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16425" windowHeight="7440"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ercedes Benz" sheetId="48" r:id="rId22"/>
    <sheet name="Mazda" sheetId="18"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62913" iterate="1" iterateCount="32000"/>
</workbook>
</file>

<file path=xl/calcChain.xml><?xml version="1.0" encoding="utf-8"?>
<calcChain xmlns="http://schemas.openxmlformats.org/spreadsheetml/2006/main">
  <c r="G112" i="9" l="1"/>
</calcChain>
</file>

<file path=xl/sharedStrings.xml><?xml version="1.0" encoding="utf-8"?>
<sst xmlns="http://schemas.openxmlformats.org/spreadsheetml/2006/main" count="9187" uniqueCount="4859">
  <si>
    <t>MODEL</t>
  </si>
  <si>
    <t>DESCRIPTION</t>
  </si>
  <si>
    <t>CO2</t>
  </si>
  <si>
    <t>Tax Band</t>
  </si>
  <si>
    <t>Annual Road Tax</t>
  </si>
  <si>
    <t>A2</t>
  </si>
  <si>
    <t>A3</t>
  </si>
  <si>
    <t>B2</t>
  </si>
  <si>
    <t>A4</t>
  </si>
  <si>
    <t>B1</t>
  </si>
  <si>
    <t>C</t>
  </si>
  <si>
    <t>Model</t>
  </si>
  <si>
    <t>Description</t>
  </si>
  <si>
    <t>Retail Price</t>
  </si>
  <si>
    <t xml:space="preserve"> </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5DR</t>
  </si>
  <si>
    <t>2.0TDCI 150PS</t>
  </si>
  <si>
    <t>ALHAMBRA 2.0TDI 115HP SE</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Renegade</t>
  </si>
  <si>
    <t>Longitude</t>
  </si>
  <si>
    <t>Renegade 1.4 TMair 140hp FWD</t>
  </si>
  <si>
    <t>Renegade 1.6 Mjet 120hp FWD</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2.0 TDCi 150PS</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GRAND C4 PICASSO</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5 2WD 2.0P (165ps) EXECUTIVE </t>
  </si>
  <si>
    <t>MiTo 1.3JTD 95hp</t>
  </si>
  <si>
    <t>Alfa Romeo Giulia</t>
  </si>
  <si>
    <t>Giulia 2.2JTD 150hp AT8</t>
  </si>
  <si>
    <t>Giulia</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2JTD 180hp AT8</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ECO S</t>
  </si>
  <si>
    <t>ATECA 1.0TSI 115HP ECO SE</t>
  </si>
  <si>
    <t>ATECA 1.6TDI 115HP SE</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IBIZA 1.6TDI 80HP S</t>
  </si>
  <si>
    <t>IBIZA 1.0TSI 95HP SE</t>
  </si>
  <si>
    <t>IBIZA 1.6TDI 80HP SE</t>
  </si>
  <si>
    <t>IBIZA 1.0TSI 95HP Xcellence</t>
  </si>
  <si>
    <t>IBIZA 1.0TSI 115HP Xcellence</t>
  </si>
  <si>
    <t>IBIZA 1.0TSI 115HP DSG Xcellence</t>
  </si>
  <si>
    <t>IBIZA 1.6TDI 80HP Xcellence</t>
  </si>
  <si>
    <t>IBIZA 1.0TSI 95HP FR</t>
  </si>
  <si>
    <t>IBIZA 1.0TSI 115HP FR</t>
  </si>
  <si>
    <t>IBIZA 1.0TSI 115HP DSG FR</t>
  </si>
  <si>
    <t>ARONA 1.0TSI 95HP S</t>
  </si>
  <si>
    <t>ARONA 1.6TDI 95HP S</t>
  </si>
  <si>
    <t>ARONA 1.6TDI 95HP SE</t>
  </si>
  <si>
    <t>ARONA 1.0TSI 115HP SE</t>
  </si>
  <si>
    <t>ARONA 1.0TSI 115HP DSG SE</t>
  </si>
  <si>
    <t>ARONA 1.0TSI 115HP Xcellence</t>
  </si>
  <si>
    <t>ARONA 1.0TSI 115HP DSG Xcellence</t>
  </si>
  <si>
    <t>Leon</t>
  </si>
  <si>
    <t>Leon ST</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Ibiza</t>
  </si>
  <si>
    <t>IBIZA 1.6TDI 95HP FR</t>
  </si>
  <si>
    <t>Arona</t>
  </si>
  <si>
    <t>ARONA 1.6TDI 95HP DSG SE</t>
  </si>
  <si>
    <t>ARONA 1.6TDI 115HP SE</t>
  </si>
  <si>
    <t>ARONA 1.6TDI 115HP Xcellence</t>
  </si>
  <si>
    <t>ARONA 1.6TDI 95HP DSG Xcellence</t>
  </si>
  <si>
    <t>ARONA 1.0TSI 115HP FR</t>
  </si>
  <si>
    <t>ARONA 1.0TSI 115HP DSG FR</t>
  </si>
  <si>
    <t>ARONA 1.6TDI 115HP FR</t>
  </si>
  <si>
    <t>LCV: CITROËN MOTORS IRELAND PRICE LIST</t>
  </si>
  <si>
    <t>PASSENGER CARS: CITROËN MOTORS IRELAND PRICE LIST</t>
  </si>
  <si>
    <t>Retail Price Ex. VAT</t>
  </si>
  <si>
    <t>X BlueHDi 75 625kg SWB</t>
  </si>
  <si>
    <t>LX BlueHDi 75 625kg SWB</t>
  </si>
  <si>
    <t>Enterprise BlueHDi 75 625kg SWB</t>
  </si>
  <si>
    <t>DISPATCH</t>
  </si>
  <si>
    <t>SWB 1.6 BlueHDi 95PS 1000KG</t>
  </si>
  <si>
    <t>SWB Enterprise 1.6 BlueHDi 95PS 1000KG</t>
  </si>
  <si>
    <t>SWB 1.6 BlueHDi 115 S&amp;S 6MT 1000KG</t>
  </si>
  <si>
    <t>SWB Enterprise 1.6 BlueHDi 115PS S&amp;S 6MT 1000KG</t>
  </si>
  <si>
    <t>C3 Aircross</t>
  </si>
  <si>
    <t>MWB 1.6 BlueHDi 95PS 1000KG</t>
  </si>
  <si>
    <t>MWB1.6 BlueHDi 115PS S&amp;S 6MT 1000KG</t>
  </si>
  <si>
    <t>MWB Enterprise 1.6 BlueHDi 95PS 1000KG</t>
  </si>
  <si>
    <t>MWB Enterprise 1.6 BlueHDi 115PS S&amp;S 6MT 1000KG</t>
  </si>
  <si>
    <t>MWB 2.0 BlueHDi 120PS 6MT 1400KG</t>
  </si>
  <si>
    <t>MWB Enterprise 2.0 BlueHDi 120PS 6MT 1400KG</t>
  </si>
  <si>
    <t>LWB 1.6 BlueHDi 95PS 1200KG</t>
  </si>
  <si>
    <t>LWB 2.0 BlueHDi 120PS 6MT 1400KG</t>
  </si>
  <si>
    <t>LWB Enterprise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35 L3H3 BlueHDi 130 FWD</t>
  </si>
  <si>
    <t>35 L3 BlueHDi 130 Chassis Cab  FWD</t>
  </si>
  <si>
    <t>35 L3 BlueHDi 130 Chassis Crew Cab  FWD</t>
  </si>
  <si>
    <t>Dispatch Combi</t>
  </si>
  <si>
    <t>8-Seat or 9-seat</t>
  </si>
  <si>
    <t>8-Seat only</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IPM</t>
  </si>
  <si>
    <t>MAZDA MX-5 1.5P (131ps) ROADSTER GT IPM</t>
  </si>
  <si>
    <t>MAZDA MX-5 1.5P (131ps) RF GT IPM</t>
  </si>
  <si>
    <t>MAZDA MX-5 1.5P (131ps) RF GT TAN IPM</t>
  </si>
  <si>
    <t>MAZDA MX-5 2.0P (160ps) RF GT IPM</t>
  </si>
  <si>
    <t>MAZDA MX-5 2.0P (160ps) RF GT TAN IPM</t>
  </si>
  <si>
    <t>M6</t>
  </si>
  <si>
    <t>1.0 EcoBoost 100PS</t>
  </si>
  <si>
    <t>1.5TDCi 95PS</t>
  </si>
  <si>
    <t>1.5TDCi 120PS</t>
  </si>
  <si>
    <t>IBIZA 1.6TDI 95HP DSG FR</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4 T-Jet 120hp Easy</t>
  </si>
  <si>
    <t>1.6 E-Torque 110hp Automatic Easy</t>
  </si>
  <si>
    <t>1.4 T-Jet 120hp Lounge</t>
  </si>
  <si>
    <t>1.4 T-Jet 120hp S-Design</t>
  </si>
  <si>
    <t>1.6 M-Jet 120hp S-Desgin</t>
  </si>
  <si>
    <t>Fiat Tipo Station Wagon</t>
  </si>
  <si>
    <t>1.6 E-Torque 110hp Automatic Lounge</t>
  </si>
  <si>
    <t>1.2 Mirror</t>
  </si>
  <si>
    <t>Fiat 500L</t>
  </si>
  <si>
    <t>1.4 95hp Cross</t>
  </si>
  <si>
    <t>Fiat 500X (Urban)</t>
  </si>
  <si>
    <t>1.3 M-Jet 95hp Pop Star (Series 1)</t>
  </si>
  <si>
    <t>1.3 M-Jet 95hp Mirror (Series 2)</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1.2 Spiaggina '58</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Discovery Sport MY19 Retail Price List</t>
  </si>
  <si>
    <t xml:space="preserve">Annual Road </t>
  </si>
  <si>
    <t xml:space="preserve">Price </t>
  </si>
  <si>
    <t>Tax</t>
  </si>
  <si>
    <t xml:space="preserve">Discovery Sport  2.0D   2WD  (150PS) SE </t>
  </si>
  <si>
    <t xml:space="preserve">Discovery Sport 2.0D    2WD ( 150PS)  HSE </t>
  </si>
  <si>
    <t xml:space="preserve">Discovery Sport 2.0D    2WD  (150PS)   HSE LUXURY  </t>
  </si>
  <si>
    <t>Discovery Sport 2.0 TD4   (150PS) SE</t>
  </si>
  <si>
    <t xml:space="preserve">Discovery Sport 2.0 TD4   (150PS) HSE </t>
  </si>
  <si>
    <t>Discovery Sport 2.0TD4   (150PS) HSE LUXURY</t>
  </si>
  <si>
    <t>Discovery Sport 2.0 TD4   (180PS) SE</t>
  </si>
  <si>
    <t xml:space="preserve">Discovery Sport 2.0 TD4  (180PS) HSE </t>
  </si>
  <si>
    <t>Discovery Sport 2.0TD4   (180PS) HSE LUXURY</t>
  </si>
  <si>
    <t>Discovery Sport 2.0 SD4   (240PS) SE</t>
  </si>
  <si>
    <t xml:space="preserve">Discovery Sport 2.0 SD4  (240PS) HSE </t>
  </si>
  <si>
    <t>Discovery Sport 2.0SD4   (240PS) HSE LUXURY</t>
  </si>
  <si>
    <t>Discovery Sport  2.0i4  (240PS) SE</t>
  </si>
  <si>
    <t>Discovery Sport  2.0i4  (240PS) HSE</t>
  </si>
  <si>
    <t>Discovery Sport  2.0i4  (240PS) HSE LUXURY</t>
  </si>
  <si>
    <t>Discovery Sport  2.0i4  (290PS) SE</t>
  </si>
  <si>
    <t>Discovery Sport  2.0i4  (290PS) HSE</t>
  </si>
  <si>
    <t>Discovery Sport  2.0i4  (290PS) HSE LUXURY</t>
  </si>
  <si>
    <t>Discovery Sport 2.0 TD4   (150PS) AUTO SE</t>
  </si>
  <si>
    <t>Discovery Sport 2.0 TD4  (150PS) AUTO HSE</t>
  </si>
  <si>
    <t>Discovery Sport 2.0 TD4   (150PS) AUTO HSE LUXURY</t>
  </si>
  <si>
    <t>Discovery Sport 2.0 TD4   (180PS) AUTO SE</t>
  </si>
  <si>
    <t>Discovery Sport 2.0 TD4   (180PS) AUTO HSE</t>
  </si>
  <si>
    <t>Discovery Sport 2.0 TD4   (180PS) AUTO HSE LUXURY</t>
  </si>
  <si>
    <t>Discovery MY19 Retail Price List</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Range Rover Evoque MY19 Retail Price List</t>
  </si>
  <si>
    <t>Evoque 2.0D  2WD 5-Door PURE</t>
  </si>
  <si>
    <t>Evoque 2.0D  2WD 5-Door SE</t>
  </si>
  <si>
    <t>Evoque 2.0D  5-Door SE</t>
  </si>
  <si>
    <r>
      <t xml:space="preserve">Evoque 2.0D  5-Door </t>
    </r>
    <r>
      <rPr>
        <b/>
        <sz val="11"/>
        <color theme="1"/>
        <rFont val="Candara"/>
        <family val="2"/>
      </rPr>
      <t>Special Edition</t>
    </r>
  </si>
  <si>
    <t>Evoque 2.0D  5-Door SE AUTO</t>
  </si>
  <si>
    <r>
      <t xml:space="preserve">Evoque 2.0D  5-Door </t>
    </r>
    <r>
      <rPr>
        <b/>
        <sz val="11"/>
        <color theme="1"/>
        <rFont val="Candara"/>
        <family val="2"/>
      </rPr>
      <t>Special Edition Auto</t>
    </r>
  </si>
  <si>
    <t xml:space="preserve">Range Rover Velar 2.0D 180 PS Auto </t>
  </si>
  <si>
    <t>Range Rover Velar 2.0D 180 PS Auto Alloys</t>
  </si>
  <si>
    <t>Range Rover Velar 2.0D 180 PS Auto S</t>
  </si>
  <si>
    <t>Range Rover Velar 2.0D 180 PS Auto SE</t>
  </si>
  <si>
    <t>Range Rover Velar 2.0D 
180 PS  
Auto HSE</t>
  </si>
  <si>
    <t xml:space="preserve">Range Rover Velar 2.0D 
180 PS 
Auto R-Dynamic </t>
  </si>
  <si>
    <t>Range Rover Velar 2.0D 
180 PS 
Auto R-Dynamic Alloys</t>
  </si>
  <si>
    <t>Range Rover Velar 2.0D 
180 PS 
Auto R-Dynamic S</t>
  </si>
  <si>
    <t>Range Rover Velar 2.0D 
180 PS 
Auto R-Dynamic SE</t>
  </si>
  <si>
    <t>Range Rover Velar 2.0D 
180 PS 
Auto R-Dynamic HSE</t>
  </si>
  <si>
    <t xml:space="preserve">Range Rover Velar 2.0D 
240 PS  
Auto </t>
  </si>
  <si>
    <t>Range Rover Velar 2.0D 
240 PS  
Auto S</t>
  </si>
  <si>
    <t>Range Rover Velar 2.0D 
240 PS  
Auto SE</t>
  </si>
  <si>
    <t>Range Rover Velar 2.0D 
240 PS 
Auto HSE</t>
  </si>
  <si>
    <t>Range Rover Velar 2.0D 
240 PS  
Auto R-Dynamic</t>
  </si>
  <si>
    <t>Range Rover Velar 2.0D 
240 PS 
Auto R-Dynamic S</t>
  </si>
  <si>
    <t>Range Rover Velar 2.0D 
240 PS 
Auto R-Dynamic SE</t>
  </si>
  <si>
    <t>Range Rover Velar 2.0D 
240 PS 
Auto R-Dynamic HSE</t>
  </si>
  <si>
    <t xml:space="preserve">Range Rover Velar 3.0D 
275 PS  
Auto </t>
  </si>
  <si>
    <t>Range Rover Velar 3.0D 
275 PS 
Auto S</t>
  </si>
  <si>
    <t>Range Rover Velar 3.0D 
275 PS 
Auto SE</t>
  </si>
  <si>
    <t>Range Rover Velar 3.0D 
275 PS  
Auto HSE</t>
  </si>
  <si>
    <t xml:space="preserve">Range Rover Velar 3.0D 
275 PS 
Auto R-Dynamic </t>
  </si>
  <si>
    <t>Range Rover Velar 3.0D 
275 PS 
Auto R-Dynamic S</t>
  </si>
  <si>
    <t>Range Rover Velar 3.0D 
275 PS  
Auto R-Dynamic SE</t>
  </si>
  <si>
    <t>Range Rover Velar 3.0D 
275 PS 
Auto R-Dynamic HSE</t>
  </si>
  <si>
    <t xml:space="preserve">Range Rover Velar 3.0D 300 PS 
Auto </t>
  </si>
  <si>
    <t>Range Rover Velar 3.0D 300 PS 
Auto S</t>
  </si>
  <si>
    <t>Range Rover Velar 3.0D 300 PS 
Auto SE</t>
  </si>
  <si>
    <t>Range Rover Velar 3.0D 300 PS 
Auto HSE</t>
  </si>
  <si>
    <t xml:space="preserve">Range Rover Velar 3.0D 300 PS 
Auto R-Dynamic </t>
  </si>
  <si>
    <t>Range Rover Velar 3.0D 300 PS 
Auto R-Dynamic S</t>
  </si>
  <si>
    <t>Range Rover Velar 3.0D 300 PS 
Auto R-Dynamic SE</t>
  </si>
  <si>
    <t>Range Rover Velar 3.0D 300 PS  
Auto R-Dynamic HSE</t>
  </si>
  <si>
    <t xml:space="preserve">Range Rover Velar 2.0P 
250 PS  
Auto </t>
  </si>
  <si>
    <t>Range Rover Velar 2.0P 
250 PS  
Auto S</t>
  </si>
  <si>
    <t>Range Rover Velar 2.0P 
250 PS 
Auto SE</t>
  </si>
  <si>
    <t>Range Rover Velar 2.0P  
250 PS 
Auto HSE</t>
  </si>
  <si>
    <t xml:space="preserve">Range Rover Velar 2.0P  
250 PS 
Auto R-Dynamic </t>
  </si>
  <si>
    <t>Range Rover Velar 2.0P 
250 PS 
Auto R-Dynamic S</t>
  </si>
  <si>
    <t>Range Rover Velar 2.0P 
250 PS 
Auto R-Dynamic SE</t>
  </si>
  <si>
    <t>Range Rover Velar 2.0P  
250 PS 
Auto R-Dynamic HSE</t>
  </si>
  <si>
    <t>Range Rover Velar 2.0P  300 PS 
Auto</t>
  </si>
  <si>
    <t>Range Rover Velar 2.0P  300 PS 
Auto S</t>
  </si>
  <si>
    <t>Range Rover Velar 2.0P  300 PS  
Auto SE</t>
  </si>
  <si>
    <t>Range Rover Velar 2.0P  300 PS Auto HSE</t>
  </si>
  <si>
    <t xml:space="preserve">Range Rover Velar 2.0P  300 PS 
Auto R-Dynamic </t>
  </si>
  <si>
    <t>Range Rover Velar 2.0P  300 PS  
Auto R-Dynamic S</t>
  </si>
  <si>
    <t>Range Rover Velar 2.0P  300 PS 
Auto R-Dynamic SE</t>
  </si>
  <si>
    <t>Range Rover Velar 2.0P  300 PS  
Auto R-Dynamic HSE</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Range Rover Sport MY19 Retail Price List</t>
  </si>
  <si>
    <t>Range Rover Velar MY19.5 Retail Price List</t>
  </si>
  <si>
    <t>Range Rover  MY19 Retail Price List</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F-Pace 19MY Retail Price List</t>
  </si>
  <si>
    <t>F-Pace 2.0D 
(163 PS) 
RWD 
Manual Prestige</t>
  </si>
  <si>
    <t>F-Pace 2.0D 
(163 PS) 
RWD 
Manual R-Sport</t>
  </si>
  <si>
    <t>F-Pace 2.0D 
(163 PS) 
RWD 
Manual Portfolio</t>
  </si>
  <si>
    <t>F-Pace 2.0D  
RWD 
Auto Prestige Alloys</t>
  </si>
  <si>
    <t>F-Pace 2.0D  
RWD 
Auto Prestige</t>
  </si>
  <si>
    <t>F-Pace 2.0D  
RWD 
Auto R-Sport</t>
  </si>
  <si>
    <t>F-Pace 2.0D  
RWD 
Auto R-Sport  Alloys</t>
  </si>
  <si>
    <t>F-Pace 2.0D  
RWD 
Auto Portfolio  Alloys</t>
  </si>
  <si>
    <t>F-Pace 2.0D  
RWD 
Auto Portfolio</t>
  </si>
  <si>
    <t>F-Pace 2.0D   
Auto Prestige</t>
  </si>
  <si>
    <t>F-Pace 2.0D   
Auto R-Sport</t>
  </si>
  <si>
    <t>F-Pace 2.0D   
Auto Portfolio</t>
  </si>
  <si>
    <t>F-Pace 2.0D (240PS)   
Auto Pure</t>
  </si>
  <si>
    <t>F-Pace 2.0D (240PS)   
Auto Prestige</t>
  </si>
  <si>
    <t>F-Pace 2.0D (240PS)   
Auto R-Sport</t>
  </si>
  <si>
    <t>F-Pace 2.0D (240PS)   
Auto Portfolio</t>
  </si>
  <si>
    <t>F-Pace 3.0D V6   
Auto Pure</t>
  </si>
  <si>
    <t>F-Pace 3.0D V6   
Auto Prestige</t>
  </si>
  <si>
    <t>F-Pace 3.0D V6   
Auto R-Sport</t>
  </si>
  <si>
    <t>F-Pace 3.0D V6   
Auto S</t>
  </si>
  <si>
    <t>F-Pace 3.0D V6   
Auto Portfolio</t>
  </si>
  <si>
    <t>F-Pace 2.0 P   
Auto Pure</t>
  </si>
  <si>
    <t>F-Pace 2.0 P   
Auto Prestige</t>
  </si>
  <si>
    <t>F-Pace 2.0 P   
Auto R-Sport</t>
  </si>
  <si>
    <t>F-Pace 2.0 P   
Auto Portfolio</t>
  </si>
  <si>
    <t>F-Pace 2.0 P (300PS)   
Auto Pure</t>
  </si>
  <si>
    <t>F-Pace 2.0 P (300PS)   
Auto Prestige</t>
  </si>
  <si>
    <t>F-Pace 2.0 P (300PS)   
Auto R-Sport</t>
  </si>
  <si>
    <t>F-Pace 2.0 P (300PS)   
Auto Portfolio</t>
  </si>
  <si>
    <t>F-Pace 5.0 V8   
Auto SVR</t>
  </si>
  <si>
    <t>145-152</t>
  </si>
  <si>
    <t>157-162</t>
  </si>
  <si>
    <t>XE 19MY Retail Price List</t>
  </si>
  <si>
    <t>Jaguar XE 2.0D  
Manual Prestige</t>
  </si>
  <si>
    <t>Jaguar XE 2.0D  
Manual R-Sport</t>
  </si>
  <si>
    <t>Jaguar XE 2.0D  
Manual Portfolio</t>
  </si>
  <si>
    <t>Jaguar XE 2.0D  
Auto Prestige</t>
  </si>
  <si>
    <t>Jaguar XE 2.0D  
Auto R-Sport</t>
  </si>
  <si>
    <t>Jaguar XE 2.0D  
Auto Portfolio</t>
  </si>
  <si>
    <t>Jaguar XE 2.0D (180PS)  
Manual Prestige</t>
  </si>
  <si>
    <t>Jaguar XE 2.0D (180PS)  
Manual R-Sport</t>
  </si>
  <si>
    <t>Jaguar XE 2.0D (180PS)  
Manual Portfolio</t>
  </si>
  <si>
    <t>Jaguar XE 2.0D (180PS)  
Auto Prestige</t>
  </si>
  <si>
    <t>Jaguar XE 2.0D (180PS)  
Auto R-Sport</t>
  </si>
  <si>
    <t>Jaguar XE 2.0D (180PS)  
Auto Portfolio</t>
  </si>
  <si>
    <t>Jaguar XE 2.0D (180PS) 
AWD 
Auto Prestige</t>
  </si>
  <si>
    <t>Jaguar XE 2.0D (180PS) 
AWD 
Auto R-Sport</t>
  </si>
  <si>
    <t>Jaguar XE 2.0D (180PS) 
AWD 
Auto Portfolio</t>
  </si>
  <si>
    <t>Jaguar XE 2.0D (240PS) 
AWD 
Auto Prestige</t>
  </si>
  <si>
    <t>Jaguar XE 2.0D (240PS) 
AWD 
Auto R-Sport</t>
  </si>
  <si>
    <t>Jaguar XE 2.0D (240PS) 
AWD 
Auto Portfolio</t>
  </si>
  <si>
    <t>Jaguar XE 2.0 P  
Auto Prestige</t>
  </si>
  <si>
    <t>Jaguar XE 2.0 P  
Auto R-Sport</t>
  </si>
  <si>
    <t>Jaguar XE 2.0 P  
Auto Portfolio</t>
  </si>
  <si>
    <t>Jaguar XE 2.0 P (300PS) 
AWD 
Auto R-Sport</t>
  </si>
  <si>
    <t>Jaguar XE 2.0 P (300PS) 
AWD 
Auto Portfolio</t>
  </si>
  <si>
    <t>Jaguar XE 2.0 P (300PS) 
AWD 
Auto 300 Sport</t>
  </si>
  <si>
    <t>XF 19MY Retail Price List</t>
  </si>
  <si>
    <t>Jaguar XF 2.0D 
Manual Prestige</t>
  </si>
  <si>
    <t>Jaguar XF 2.0D 
Manual R-Sport</t>
  </si>
  <si>
    <t>Jaguar XF 2.0D 
Manual Portfolio</t>
  </si>
  <si>
    <t>Jaguar XF 2.0D  
Auto Prestige</t>
  </si>
  <si>
    <t>Jaguar XF 2.0D  
Auto R-Sport</t>
  </si>
  <si>
    <t>Jaguar XF 2.0D 
Auto Portfolio</t>
  </si>
  <si>
    <t>Jaguar XF 2.0D (180PS) 
Manual Prestige</t>
  </si>
  <si>
    <t>Jaguar XF 2.0D (180PS) 
Manual R-Sport</t>
  </si>
  <si>
    <t>Jaguar XF 2.0D (180PS) 
Manual Portfolio</t>
  </si>
  <si>
    <t>Jaguar XF 2.0D (180PS)  
Auto Prestige</t>
  </si>
  <si>
    <t>Jaguar XF 2.0D (180PS)  
Auto R-Sport</t>
  </si>
  <si>
    <t>Jaguar XF 2.0D (180PS) 
Auto Portfolio</t>
  </si>
  <si>
    <t>Jaguar XF 2.0D (180PS) AWD 
Auto Prestige</t>
  </si>
  <si>
    <t>Jaguar XF 2.0D (180PS) AWD 
Auto R-Sport</t>
  </si>
  <si>
    <t>Jaguar XF 2.0D (180PS) AWD 
Auto Portfolio</t>
  </si>
  <si>
    <t>Jaguar XF 2.0D (240PS) AWD 
Auto Prestige</t>
  </si>
  <si>
    <t>Jaguar XF 2.0D (240PS) AWD 
Auto R-Sport</t>
  </si>
  <si>
    <t>Jaguar XF 2.0D (240PS) AWD 
Auto Portfolio</t>
  </si>
  <si>
    <t>Jaguar XF 3.0D V6 RWD 
Auto Prestige</t>
  </si>
  <si>
    <t>Jaguar XF 3.0D V6 RWD 
Auto R-Sport</t>
  </si>
  <si>
    <t>Jaguar XF 3.0D V6 RWD 
Auto 300 Sport</t>
  </si>
  <si>
    <t>Jaguar XF 3.0D V6 RWD 
Auto S</t>
  </si>
  <si>
    <t>Jaguar XF 3.0D V6 RWD 
Auto Portfolio</t>
  </si>
  <si>
    <t>Jaguar XF 2.0 P 
Auto Prestige</t>
  </si>
  <si>
    <t>Jaguar XF 2.0 P 
Auto R-Sport</t>
  </si>
  <si>
    <t>Jaguar XF 2.0 P 
Auto Portfolio</t>
  </si>
  <si>
    <t>Jaguar XF 2.0 P (300PS) 
AWD Auto Prestige</t>
  </si>
  <si>
    <t>Jaguar XF 2.0 P (300PS) 
AWD Auto R-Sport</t>
  </si>
  <si>
    <t>Jaguar XF 2.0 P (300PS) 
AWD Auto 300 Sport</t>
  </si>
  <si>
    <t>Jaguar XF 2.0 P (300PS) 
AWD Auto Portfolio</t>
  </si>
  <si>
    <t>XF Sportbrake 19MY Retail Price List</t>
  </si>
  <si>
    <t>Jaguar XF Sportbrake 2.0D Manual Prestige</t>
  </si>
  <si>
    <t>Jaguar XF Sportbrake 2.0D Manual R-Sport</t>
  </si>
  <si>
    <t>Jaguar XF Sportbrake 2.0D Manual Portfolio</t>
  </si>
  <si>
    <t>Jaguar XF Sportbrake 2.0D Auto Prestige</t>
  </si>
  <si>
    <t>Jaguar XF Sportbrake 2.0D Auto R-Sport</t>
  </si>
  <si>
    <t>Jaguar XF Sportbrake 2.0D Auto Portfolio</t>
  </si>
  <si>
    <t>Jaguar XF Sportbrake 2.0D (180PS) 
Auto Prestige</t>
  </si>
  <si>
    <t>Jaguar XF Sportbrake 2.0D (180PS) 
Auto R-Sport</t>
  </si>
  <si>
    <t>Jaguar XF Sportbrake 2.0D (180PS) Auto Portfolio</t>
  </si>
  <si>
    <t>Jaguar XF Sportbrake 2.0D (180PS) AWD 
Auto Prestige</t>
  </si>
  <si>
    <t>Jaguar XF Sportbrake 2.0D (180PS) AWD 
Auto R-Sport</t>
  </si>
  <si>
    <t>Jaguar XF Sportbrake 2.0D (180PS) AWD 
Auto Portfolio</t>
  </si>
  <si>
    <t>Jaguar XF Sportbrake 2.0D (240PS) AWD 
Auto Prestige</t>
  </si>
  <si>
    <t>Jaguar XF Sportbrake 2.0D (240PS) AWD 
Auto R-Sport</t>
  </si>
  <si>
    <t>Jaguar XF Sportbrake 2.0D (240PS) AWD 
Auto Portfolio</t>
  </si>
  <si>
    <t>Jaguar XF Sportbrake 3.0D V6 
Auto 300 Sport</t>
  </si>
  <si>
    <t>Jaguar XF Sportbrake 3.0D V6 Auto S</t>
  </si>
  <si>
    <t>Jaguar XF Sportbrake 3.0D V6 
Auto Portfolio</t>
  </si>
  <si>
    <t>Jaguar XF Sportbrake 2.0 P 
Auto Prestige</t>
  </si>
  <si>
    <t>Jaguar XF Sportbrake 2.0 P 
Auto R-Sport</t>
  </si>
  <si>
    <t>Jaguar XF Sportbrake 2.0 P 
Auto Portfolio</t>
  </si>
  <si>
    <t>Jaguar XF Sportbrake 2.0 P (300PS) AWD 
Auto Prestige</t>
  </si>
  <si>
    <t>Jaguar XF Sportbrake 2.0 P (300PS) AWD 
Auto R-Sport</t>
  </si>
  <si>
    <t>Jaguar XF Sportbrake 2.0 P (300PS) AWD 
Auto 300 Sport</t>
  </si>
  <si>
    <t>Jaguar XF Sportbrake 2.0 P (300PS) AWD 
 Auto Portfolio</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F-TYPE Retail Price List - 19.5MY Model Year</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 xml:space="preserve">2 dr 2.0 
Auto </t>
  </si>
  <si>
    <t>2 dr 2.0 Auto R-Dynamic</t>
  </si>
  <si>
    <t xml:space="preserve">2 dr 3.0 V6 Manual </t>
  </si>
  <si>
    <t>2 dr 3.0 V6 R-Dynamic</t>
  </si>
  <si>
    <t xml:space="preserve">2 dr 3.0 V6 
Auto </t>
  </si>
  <si>
    <t>2 dr 3.0 V6 Auto R-Dynamic</t>
  </si>
  <si>
    <t xml:space="preserve">2 dr 3.0 V6 (380PS) Auto </t>
  </si>
  <si>
    <t xml:space="preserve">2 dr 3.0 V6 (380PS) AWD 
Auto </t>
  </si>
  <si>
    <t>2 dr 3.0 V6 (380PS) AWD 
Auto R-Dynamic</t>
  </si>
  <si>
    <t>I-Pace Retail Price List - 19MY Model Year</t>
  </si>
  <si>
    <t>Jaguar I Pace EV kWh  
400 PS 
AWD 
Auto S</t>
  </si>
  <si>
    <t>Jaguar I Pace EV kWh  
400 PS 
AWD 
Auto SE</t>
  </si>
  <si>
    <t>Jaguar I Pace EV kWh  
400 PS 
AWD 
Auto HSE</t>
  </si>
  <si>
    <t>Jaguar I Pace EV kWh  
400 PS 
AWD 
Auto First Edition</t>
  </si>
  <si>
    <t>MSC Code</t>
  </si>
  <si>
    <t>DJ4SBAE</t>
  </si>
  <si>
    <t>DJ4SBAF</t>
  </si>
  <si>
    <t>DJ4SBAG</t>
  </si>
  <si>
    <t>DM8EBAC</t>
  </si>
  <si>
    <t>DM8PBAJ</t>
  </si>
  <si>
    <t>DM8PBAH</t>
  </si>
  <si>
    <t>DM8PBAK</t>
  </si>
  <si>
    <t>Mazda3 IPM2</t>
  </si>
  <si>
    <t>MAZDA3 1.5P 4DR (100ps) EXECUTIVE IPM2</t>
  </si>
  <si>
    <t>BAEKBAA</t>
  </si>
  <si>
    <t>MAZDA3 1.5P 4DR (100ps) EXECUTIVE SE IPM2</t>
  </si>
  <si>
    <t>BAEKBAB</t>
  </si>
  <si>
    <t>MAZDA3 2.0P 4DR (120ps) PLATINUM BL IPM2</t>
  </si>
  <si>
    <t>BAARBAC</t>
  </si>
  <si>
    <t>MAZDA3 2.0P 4DR (120ps) PLATINUM SL IPM2</t>
  </si>
  <si>
    <t>BAARBAA</t>
  </si>
  <si>
    <t>MAZDA3 1.5D 4DR (105ps) EXECUTIVE IPM2</t>
  </si>
  <si>
    <t>BAATBAA</t>
  </si>
  <si>
    <t>MAZDA3 1.5D 4DR (105ps) EXECUTIVE SE IPM2</t>
  </si>
  <si>
    <t>BAATBAB</t>
  </si>
  <si>
    <t>MAZDA3 1.5D 4DR (105ps) PLATINUM BL IPM2</t>
  </si>
  <si>
    <t>BAATBAD</t>
  </si>
  <si>
    <t>MAZDA3 1.5D 4DR (105ps) PLATINUM SL IPM2</t>
  </si>
  <si>
    <t>BAATBAE</t>
  </si>
  <si>
    <t>MAZDA3 2.2D 4DR (150ps) EXECUTIVE SE IPM2</t>
  </si>
  <si>
    <t>BAAWBAA</t>
  </si>
  <si>
    <t>MAZDA3 2.2D 4DR (150ps) PLATINUM BL IPM2</t>
  </si>
  <si>
    <t>BAAWBAC</t>
  </si>
  <si>
    <t>MAZDA3 1.5P 5DR (100ps) EXECUTIVE SE IPM2</t>
  </si>
  <si>
    <t>BAANBAB</t>
  </si>
  <si>
    <t>MAZDA3 2.0P 5DR (120ps) GT BL IPM2</t>
  </si>
  <si>
    <t>BAEMBAB</t>
  </si>
  <si>
    <t>MAZDA3 1.5D 5DR (105ps) EXECUTIVE IPM2</t>
  </si>
  <si>
    <t>BAENBAA</t>
  </si>
  <si>
    <t>MAZDA3 1.5D 5DR (105ps) EXECUTIVE SE IPM2</t>
  </si>
  <si>
    <t>BAENBAB</t>
  </si>
  <si>
    <t>MAZDA3 1.5D 5DR (105ps) GT BL IPM2</t>
  </si>
  <si>
    <t>BAENBAD</t>
  </si>
  <si>
    <t>MAZDA3 1.5D 5DR (105ps) GT SL IPM2</t>
  </si>
  <si>
    <t>BAENBAE</t>
  </si>
  <si>
    <t>MAZDA3 1.5D 5DR (105ps) GT BL 6AT IPM2</t>
  </si>
  <si>
    <t>BAAVBAC</t>
  </si>
  <si>
    <t>MAZDA3 2.2D 5DR (150ps) EXECUTIVE SE IPM2</t>
  </si>
  <si>
    <t>BAEPBAD</t>
  </si>
  <si>
    <t>MAZDA3 2.2D 5DR (150ps) GT BL IPM2</t>
  </si>
  <si>
    <t>BAEPBAB</t>
  </si>
  <si>
    <t>MAZDA3 2.2D 5DR (150ps) GT SL IPM2</t>
  </si>
  <si>
    <t>BAEPBAC</t>
  </si>
  <si>
    <t>MAZDA3 2.2D 5DR (150ps) GT BL 6AT IPM2</t>
  </si>
  <si>
    <t>BABABAC</t>
  </si>
  <si>
    <t>NEW MAZDA6 IPM3</t>
  </si>
  <si>
    <t>MAZDA6 2.0P 4DR (145ps) EXECUTIVE SE IPM3</t>
  </si>
  <si>
    <t>GSK1BAC6SD</t>
  </si>
  <si>
    <t>MAZDA6 2.0P 4DR (145ps) EXECUTIVE SE LEATHER PACK IPM3</t>
  </si>
  <si>
    <t>GSK1BAD6SD</t>
  </si>
  <si>
    <t>MAZDA6 2.0P 4DR (145ps) EXECUTIVE SE 6AT IPM3</t>
  </si>
  <si>
    <t>GSK2BAB6SD</t>
  </si>
  <si>
    <t>MAZDA6 2.0P 4DR (165ps) PLATINUM IPM3</t>
  </si>
  <si>
    <t>GSK3BAD6SD</t>
  </si>
  <si>
    <t>MAZDA6 2.0P 4DR (165ps) PLATINUM SL IPM3</t>
  </si>
  <si>
    <t>GSK3BAE6SD</t>
  </si>
  <si>
    <t>MAZDA6 2.2D 4DR (150ps) EXECUTIVE SE IPM3</t>
  </si>
  <si>
    <t>GBWEBAF6SD</t>
  </si>
  <si>
    <t>MAZDA6 2.2D 4DR (150ps) EXECUTIVE SE LEATHER PACK IPM3</t>
  </si>
  <si>
    <t>GBWEBAG6SD</t>
  </si>
  <si>
    <t>MAZDA6 2.2D 4DR (150ps) EXECUTIVE SE 6AT IPM3</t>
  </si>
  <si>
    <t>GBWFBAB6SD</t>
  </si>
  <si>
    <t>MAZDA6 2.2D 4DR (150ps) PLATINUM IPM3</t>
  </si>
  <si>
    <t>GBWEBAH6SD</t>
  </si>
  <si>
    <t>MAZDA6 2.2D 4DR (150ps) PLATINUM SL IPM3</t>
  </si>
  <si>
    <t>GBWEBAJ6SD</t>
  </si>
  <si>
    <t>MAZDA6 2.2D 4DR (184ps) PLATINUM+ BR IPM3</t>
  </si>
  <si>
    <t>GBWGBAC6SD</t>
  </si>
  <si>
    <t>MAZDA6 2.2D 4DR (184ps) PLATINUM+ SL IPM3</t>
  </si>
  <si>
    <t>GBWGBAD6SD</t>
  </si>
  <si>
    <t>MAZDA6 2.2D 4DR (184ps) PLATINUM+ BR 6AT IPM3</t>
  </si>
  <si>
    <t>GRE7BAC6SD</t>
  </si>
  <si>
    <t>MAZDA6 2.2D 4DR (184ps) PLATINUM+ SL 6AT IPM3</t>
  </si>
  <si>
    <t>GRE7BAD6SD</t>
  </si>
  <si>
    <t>MAZDA6 2.0P (145ps) EXECUTIVE SE TOURER IPM3</t>
  </si>
  <si>
    <t>GSK4BAC6SD</t>
  </si>
  <si>
    <t>MAZDA6 2.0P (165ps) PLATINUM TOURER IPM3</t>
  </si>
  <si>
    <t>GSK5BAD6SD</t>
  </si>
  <si>
    <t>MAZDA6 2.0P (165ps) PLATINUM SL TOURER IPM3</t>
  </si>
  <si>
    <t>GSK5BAE6SD</t>
  </si>
  <si>
    <t>MAZDA6 2.2D (150ps) EXECUTIVE SE TOURER IPM3</t>
  </si>
  <si>
    <t>GBVVBAF6SD</t>
  </si>
  <si>
    <t>MAZDA6 2.2D (150ps) EXECUTIVE SE TOURER LEATHER PACK IPM3</t>
  </si>
  <si>
    <t>GBVVBAG6SD</t>
  </si>
  <si>
    <t>MAZDA6 2.2D (150ps) EXECUTIVE SE 6AT TOURER IPM3</t>
  </si>
  <si>
    <t>GBVWBAB6SD</t>
  </si>
  <si>
    <t>MAZDA6 2.2D (150ps) PLATINUM TOURER IPM3</t>
  </si>
  <si>
    <t>GBVVBAH6SD</t>
  </si>
  <si>
    <t>MAZDA6 2.2D (150ps) PLATINUM SL TOURER IPM3</t>
  </si>
  <si>
    <t>GBVVBAJ6SD</t>
  </si>
  <si>
    <t>DL9SBAA</t>
  </si>
  <si>
    <t>DL9SBAN</t>
  </si>
  <si>
    <t>DL9SBAH</t>
  </si>
  <si>
    <t>DL9TBAK</t>
  </si>
  <si>
    <t>DL9SBAR</t>
  </si>
  <si>
    <t>DL9SBAL</t>
  </si>
  <si>
    <t>DH4NBAB</t>
  </si>
  <si>
    <t>DH4NBAC</t>
  </si>
  <si>
    <t>DH4NBAM</t>
  </si>
  <si>
    <t>DH4NBAE</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L</t>
  </si>
  <si>
    <t>ND0HBAM</t>
  </si>
  <si>
    <t>ND0JBAG</t>
  </si>
  <si>
    <t>ND0JBAH</t>
  </si>
  <si>
    <t>ND0LBAJ</t>
  </si>
  <si>
    <t>ND0LBAK</t>
  </si>
  <si>
    <t xml:space="preserve">** Delivery EX VAT includes - delivery charge, floor mats and tyre waste management charge. </t>
  </si>
  <si>
    <t>•* - NEDC Data • TBC - Do not have WLTP data at time of publish</t>
  </si>
  <si>
    <t>CO2 (WLTP)</t>
  </si>
  <si>
    <t>B9 BERLINGO</t>
  </si>
  <si>
    <t xml:space="preserve">FEEL VTi 72 </t>
  </si>
  <si>
    <t>TBC</t>
  </si>
  <si>
    <t>FEEL VTi 72 ETG</t>
  </si>
  <si>
    <t xml:space="preserve">TOUCH 1.2 PureTech 68 </t>
  </si>
  <si>
    <t>FEEL 1.2 PureTech 68</t>
  </si>
  <si>
    <t>FEEL 1.2 PureTech 82 S&amp;S</t>
  </si>
  <si>
    <t>FEEL Exclusive 1.2 PureTech 68</t>
  </si>
  <si>
    <t>FEEL Exclusive 1.2 PureTech 82 S&amp;S</t>
  </si>
  <si>
    <t>FEEL Exclusive 1.2 PureTech 110 S&amp;S EAT6</t>
  </si>
  <si>
    <t>FLAIR 1.2 PureTech 82 S&amp;S</t>
  </si>
  <si>
    <t xml:space="preserve">FEEL Exclusive 1.5 BlueHDi 100 S&amp;S </t>
  </si>
  <si>
    <t xml:space="preserve">TOUCH 1.2 PureTech 82  </t>
  </si>
  <si>
    <t xml:space="preserve">FEEL 1.2 PureTech 82 </t>
  </si>
  <si>
    <t>FEEL 1.2 PureTech 110 S&amp;S</t>
  </si>
  <si>
    <t>FEEL 1.2 PureTech 110 S&amp;S EAT6</t>
  </si>
  <si>
    <t>FLAIR 1.2 PureTech 110 S&amp;S</t>
  </si>
  <si>
    <t>Crew Van MWB Enterprise BlueHDi 120 6MT 1200KG</t>
  </si>
  <si>
    <t>FLAIR 1.2 PureTech 110 S&amp;S EAT6</t>
  </si>
  <si>
    <t>FEEL 1.5 BlueHDi 100</t>
  </si>
  <si>
    <t>FLAIR 1.5 BlueHDi 100</t>
  </si>
  <si>
    <t>109*</t>
  </si>
  <si>
    <t>113*</t>
  </si>
  <si>
    <t>TOUCH 1.2 Puretech 130 S&amp;S</t>
  </si>
  <si>
    <t>FEEL Exclusive 1.2 Puretech 130 S&amp;S</t>
  </si>
  <si>
    <t>35 L4H2 BlueHDi 130 FWD</t>
  </si>
  <si>
    <t>FEEL Exclusive 1.2 Puretech 130 S&amp;S EAT8</t>
  </si>
  <si>
    <t>TOUCH 1.5 BlueHDi 130S&amp;S</t>
  </si>
  <si>
    <t>FEEL Exclusive 1.5 BlueHDi 130 S&amp;S</t>
  </si>
  <si>
    <t>K9 BERLINGO</t>
  </si>
  <si>
    <t>X BlueHDi 75 650KG M</t>
  </si>
  <si>
    <t>LX BlueHDi 75 650KG M</t>
  </si>
  <si>
    <t>TOUCH Edition PureTech 130 S&amp;S</t>
  </si>
  <si>
    <t>LX BlueHDi 100 S&amp;S 650KG M</t>
  </si>
  <si>
    <t>TOUCH Edition Puretech 130 S&amp;S EAT8</t>
  </si>
  <si>
    <t>Enterprise BlueHDi 75 650KG M</t>
  </si>
  <si>
    <t>FEEL Exclusive Puretech 130 S&amp;S</t>
  </si>
  <si>
    <t>Enterprise BlueHDi 100 S&amp;S 650KG M</t>
  </si>
  <si>
    <t>FEEL Exclusive Puretech 130 S&amp;S EAT8</t>
  </si>
  <si>
    <t>LX BlueHDi 75 1.0T M</t>
  </si>
  <si>
    <t>TOUCH Edition 1.5 BlueHDi 130 S&amp;S</t>
  </si>
  <si>
    <t>LX BlueHDi 100 S&amp;S 1.0T M</t>
  </si>
  <si>
    <t>TOUCH Edition 1.5 BlueHDi 130 S&amp;S EAT8</t>
  </si>
  <si>
    <t>Enterprise BlueHDi 75 1.0T M</t>
  </si>
  <si>
    <t>Enterprise BlueHDi 100 S&amp;S 1.0T M</t>
  </si>
  <si>
    <t>FEEL Exclusive BlueHDi 130 S&amp;S EAT8</t>
  </si>
  <si>
    <t>LX BlueHDi 100 S&amp;S 1.0T XL</t>
  </si>
  <si>
    <t>Enterprise BlueHDi 100 S&amp;S 1.0T XL</t>
  </si>
  <si>
    <t>MWB 1.5 BlueHDi120 S&amp;S</t>
  </si>
  <si>
    <t>LWB 1.5 BlueHDi120 S&amp;S</t>
  </si>
  <si>
    <t>LWB 2.0 BlueHDi150 S&amp;S</t>
  </si>
  <si>
    <t>Business MWB 1.5 BlueHDi120 S&amp;S  (8/9 seater)</t>
  </si>
  <si>
    <t xml:space="preserve">Business MWB 2.0 BlueHDi 150 S&amp;S (8/9 seater) </t>
  </si>
  <si>
    <t xml:space="preserve">Business MWB 2.0 BlueHDi 180 S&amp;S EAT8 (8/9 seater) </t>
  </si>
  <si>
    <t xml:space="preserve">Business LWB 2.0 BlueHDi 150 S&amp;S (8/9 seater) </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C4 Cactus</t>
  </si>
  <si>
    <t>Touch 1.2 Puretech 110 S&amp;S</t>
  </si>
  <si>
    <t>Feel 1.2 Puretech 110 S&amp;S</t>
  </si>
  <si>
    <t>Feel 1.2 PureTech 110 S&amp;S EAT6</t>
  </si>
  <si>
    <t>Feel 1.2 PureTech 130 S&amp;S</t>
  </si>
  <si>
    <t>Flair 1.2 Puretech 110 S&amp;S</t>
  </si>
  <si>
    <t>Flair 1.2 PureTech 110 S&amp;S EAT6</t>
  </si>
  <si>
    <t>Flair 1.2 PureTech 130 S&amp;S</t>
  </si>
  <si>
    <t>Feel 1.5 BlueHDi 100 S&amp;S</t>
  </si>
  <si>
    <t>Flair 1.5 BlueHDi 100 S&amp;S</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Mazda Motor Ireland: Price List 1st Feb 2019</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 xml:space="preserve">3 Series </t>
  </si>
  <si>
    <t>G20 320i SE</t>
  </si>
  <si>
    <t>G20 320i Sport</t>
  </si>
  <si>
    <t>G20 320i M Sport</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One City Classic</t>
  </si>
  <si>
    <t xml:space="preserve"> One D City Classic</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March 2019 Recommended Price Guide</t>
  </si>
  <si>
    <t>March  2019 Recommended Price Guide</t>
  </si>
  <si>
    <t>1.2 Collezione (Spring)</t>
  </si>
  <si>
    <t>1.2 Collezione (Fall)</t>
  </si>
  <si>
    <t>KF14DVY</t>
  </si>
  <si>
    <t>MII 1.0MPI 75HP SE</t>
  </si>
  <si>
    <t>KJ11PVF</t>
  </si>
  <si>
    <t>IBIZA 1.0MPI 80HP S</t>
  </si>
  <si>
    <t>KJ11QVF</t>
  </si>
  <si>
    <t>KJ12PVF</t>
  </si>
  <si>
    <t>IBIZA 1.0MPI 80HP SE</t>
  </si>
  <si>
    <t>KJ12CVF</t>
  </si>
  <si>
    <t>KJ12QVF</t>
  </si>
  <si>
    <t>KJ14PVF</t>
  </si>
  <si>
    <t>IBIZA 1.0MPI 80HP Xcellence</t>
  </si>
  <si>
    <t>KJ14CVF</t>
  </si>
  <si>
    <t>KJ14KXF</t>
  </si>
  <si>
    <t>KJ14KZF</t>
  </si>
  <si>
    <t>KJ14QVF</t>
  </si>
  <si>
    <t>KJ15CVF</t>
  </si>
  <si>
    <t>KJ15KXF</t>
  </si>
  <si>
    <t>KJ15KZF</t>
  </si>
  <si>
    <t>KJ15GVF</t>
  </si>
  <si>
    <t>KJ15GZF</t>
  </si>
  <si>
    <t>KJ71CVC</t>
  </si>
  <si>
    <t>KJ71GVC</t>
  </si>
  <si>
    <t>KJ72KXC</t>
  </si>
  <si>
    <t>KJ72KZC</t>
  </si>
  <si>
    <t>KJ72GVC</t>
  </si>
  <si>
    <t>KJ72GZC</t>
  </si>
  <si>
    <t>KJ72HXC</t>
  </si>
  <si>
    <t>KJ74KXC</t>
  </si>
  <si>
    <t>KJ74KZC</t>
  </si>
  <si>
    <t>KJ74GZC</t>
  </si>
  <si>
    <t>KJ74HXC</t>
  </si>
  <si>
    <t>KJ75KXC</t>
  </si>
  <si>
    <t>KJ75KZC</t>
  </si>
  <si>
    <t>KJ75HXC</t>
  </si>
  <si>
    <t>5F12JXY</t>
  </si>
  <si>
    <t>LEON 1.0TSI 115HP SE</t>
  </si>
  <si>
    <t>5F12JXY1</t>
  </si>
  <si>
    <t>LEON 1.0TSI 115HP SE (17" Alloys)</t>
  </si>
  <si>
    <t>5F129VY</t>
  </si>
  <si>
    <t>LEON 1.6TDI 115HP SE</t>
  </si>
  <si>
    <t>5F129VY1</t>
  </si>
  <si>
    <t>LEON 1.6TDI 115HP SE (17" Alloys)</t>
  </si>
  <si>
    <t>5F129ZY</t>
  </si>
  <si>
    <t>LEON 1.6TDI 115HP DSG SE</t>
  </si>
  <si>
    <t>5F14IXY</t>
  </si>
  <si>
    <t>LEON 1.5TSI 130HP Xcellence</t>
  </si>
  <si>
    <t>5F14OZY</t>
  </si>
  <si>
    <t>LEON 1.5TSI 150HP DSG Xcellence</t>
  </si>
  <si>
    <t>5F14PZY</t>
  </si>
  <si>
    <t>LEON 2.0TDI 150HP DSG Xcellence</t>
  </si>
  <si>
    <t>5F15IXY</t>
  </si>
  <si>
    <t>LEON 1.5TSI 130HP FR</t>
  </si>
  <si>
    <t>5F15OZY</t>
  </si>
  <si>
    <t>LEON 1.5TSI 150HP DSG FR</t>
  </si>
  <si>
    <t>5F15PZY</t>
  </si>
  <si>
    <t>LEON 2.0TDI 150HP DSG FR</t>
  </si>
  <si>
    <t>5F168ZY</t>
  </si>
  <si>
    <t>LEON 2.0TSI 290HP DSG CUPRA</t>
  </si>
  <si>
    <t>5F82JXY</t>
  </si>
  <si>
    <t>LEON ST 1.0TSI 115HP SE</t>
  </si>
  <si>
    <t>5F82JXY1</t>
  </si>
  <si>
    <t>LEON ST 1.0TSI 115HP SE (17" Alloys)</t>
  </si>
  <si>
    <t>5F829VY</t>
  </si>
  <si>
    <t>LEON ST 1.6TDI 115HP SE</t>
  </si>
  <si>
    <t>5F829VY1</t>
  </si>
  <si>
    <t>LEON ST 1.6TDI 115HP SE (17" Alloys)</t>
  </si>
  <si>
    <t>5F829ZY</t>
  </si>
  <si>
    <t>LEON ST 1.6TDI 115HP DSG SE</t>
  </si>
  <si>
    <t>5F84IXY</t>
  </si>
  <si>
    <t>LEON ST 1.5TSI 130HP Xcellence</t>
  </si>
  <si>
    <t>5F84OZY</t>
  </si>
  <si>
    <t>LEON ST 1.5TSI 150HP DSG Xcellence</t>
  </si>
  <si>
    <t>5F842ZY</t>
  </si>
  <si>
    <t>LEON ST 2.0TDI 150HP DSG Xcellence</t>
  </si>
  <si>
    <t>5F85IXY</t>
  </si>
  <si>
    <t>LEON ST 1.5TSI 130HP FR</t>
  </si>
  <si>
    <t>5F85OZY</t>
  </si>
  <si>
    <t>LEON ST 1.5TSI 150HP DSG FR</t>
  </si>
  <si>
    <t>5F852ZY</t>
  </si>
  <si>
    <t>LEON ST 2.0TDI 150HP DSG FR</t>
  </si>
  <si>
    <t>5F868ZY</t>
  </si>
  <si>
    <t>LEON ST 2.0TSI 290HP DSG CUPRA</t>
  </si>
  <si>
    <t>5F86GSY</t>
  </si>
  <si>
    <t>LEON ST 2.0TSI 300HP DSG 4Drive CUPRA</t>
  </si>
  <si>
    <t>5F889VY</t>
  </si>
  <si>
    <t>LEON ST 1.6TDI 115HP X-Perience</t>
  </si>
  <si>
    <t>KH714XB</t>
  </si>
  <si>
    <t>ATECA 1.0TSI 115HP S</t>
  </si>
  <si>
    <t>KH71MXB</t>
  </si>
  <si>
    <t>KH724XB</t>
  </si>
  <si>
    <t>KH72OXB</t>
  </si>
  <si>
    <t>ATECA 1.5TSI 150HP SE</t>
  </si>
  <si>
    <t>KH72OZB</t>
  </si>
  <si>
    <t>ATECA 1.5TSI 150HP DSG SE</t>
  </si>
  <si>
    <t>KH72MXB</t>
  </si>
  <si>
    <t>KH72MZB</t>
  </si>
  <si>
    <t>ATECA 1.6TDI 115HP DSG SE</t>
  </si>
  <si>
    <t>KH74OXB</t>
  </si>
  <si>
    <t>ATECA 1.5TSI 150HP Xcellence</t>
  </si>
  <si>
    <t>KH74OZB</t>
  </si>
  <si>
    <t>ATECA 1.5TSI 150HP DSG Xcellence</t>
  </si>
  <si>
    <t>KH74TSB</t>
  </si>
  <si>
    <t>ATECA 2.0TSI 190HP DSG 4Drive Xcellence</t>
  </si>
  <si>
    <t>KH74MXB</t>
  </si>
  <si>
    <t>KH74MZB</t>
  </si>
  <si>
    <t>ATECA 1.6TDI 115HP DSG Xcellence</t>
  </si>
  <si>
    <t>KH74PXB</t>
  </si>
  <si>
    <t>ATECA 2.0TDI 150HP Xcellence</t>
  </si>
  <si>
    <t>KH74PRB</t>
  </si>
  <si>
    <t>ATECA 2.0TDI 150HP DSG Xcellence</t>
  </si>
  <si>
    <t>KH75OXB</t>
  </si>
  <si>
    <t>ATECA 1.5TSI 150HP FR</t>
  </si>
  <si>
    <t>KH75OZB</t>
  </si>
  <si>
    <t>ATECA 1.5TSI 150HP DSG FR</t>
  </si>
  <si>
    <t>KH75TSB</t>
  </si>
  <si>
    <t>ATECA 2.0TSI 190HP DSG 4Drive FR</t>
  </si>
  <si>
    <t>KH75PXB</t>
  </si>
  <si>
    <t>ATECA 2.0TDI 150HP FR</t>
  </si>
  <si>
    <t>KH75PRB</t>
  </si>
  <si>
    <t>ATECA 2.0TDI 150HP DSG FR</t>
  </si>
  <si>
    <t>CUPRA Ateca</t>
  </si>
  <si>
    <t>KH76GSB</t>
  </si>
  <si>
    <t>CUPRA ATECA 2.0TSI 300HP DSG 4Drive</t>
  </si>
  <si>
    <t>Tarraco</t>
  </si>
  <si>
    <t>KN22OXA</t>
  </si>
  <si>
    <t>TARRACO 1.5TSI 150HP 5S SE</t>
  </si>
  <si>
    <t>KN22OXB</t>
  </si>
  <si>
    <t>TARRACO 1.5TSI 150HP 7S SE</t>
  </si>
  <si>
    <t>KN22PXA</t>
  </si>
  <si>
    <t>TARRACO 2.0TDI 150HP 5S SE</t>
  </si>
  <si>
    <t>KN22PXB</t>
  </si>
  <si>
    <t>TARRACO 2.0TDI 150HP 7S SE</t>
  </si>
  <si>
    <t>KN22PSA</t>
  </si>
  <si>
    <t>TARRACO 2.0TDI 150HP DSG 4Drive 5S SE</t>
  </si>
  <si>
    <t>KN22PSB</t>
  </si>
  <si>
    <t>TARRACO 2.0TDI 150HP DSG 4Drive 7S SE</t>
  </si>
  <si>
    <t>KN24OXA</t>
  </si>
  <si>
    <t>TARRACO 1.5TSI 150HP 5S Xcellence</t>
  </si>
  <si>
    <t>KN24OXB</t>
  </si>
  <si>
    <t>TARRACO 1.5TSI 150HP 7S Xcellence</t>
  </si>
  <si>
    <t>KN24PXA</t>
  </si>
  <si>
    <t>TARRACO 2.0TDI 150HP 5S Xcellence</t>
  </si>
  <si>
    <t>KN24PXB</t>
  </si>
  <si>
    <t>TARRACO 2.0TDI 150HP 7S Xcellence</t>
  </si>
  <si>
    <t>KN24PSA</t>
  </si>
  <si>
    <t>TARRACO 2.0TDI 150HP DSG 4Drive 5S Xcellence</t>
  </si>
  <si>
    <t>KN24PSB</t>
  </si>
  <si>
    <t>TARRACO 2.0TDI 150HP DSG 4Drive 7S Xcellence</t>
  </si>
  <si>
    <t>KN24RVA</t>
  </si>
  <si>
    <t>TARRACO 2.0TDI 190HP DSG 4Drive 5S Xcellence</t>
  </si>
  <si>
    <t>KN24RVB</t>
  </si>
  <si>
    <t>TARRACO 2.0TDI 190HP DSG 4Drive 7S Xcellence</t>
  </si>
  <si>
    <t>71114XY</t>
  </si>
  <si>
    <t>71124XY</t>
  </si>
  <si>
    <t>71125XY</t>
  </si>
  <si>
    <t>71125YY</t>
  </si>
  <si>
    <t>All Price Effective 01st March 2019</t>
  </si>
  <si>
    <t>March2019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_-;\-[$€-1809]* #,##0_-;_-[$€-1809]* &quot;-&quot;_-;_-@_-"/>
    <numFmt numFmtId="257" formatCode="_-[$€-2]\ * #,##0_-;\-[$€-2]\ * #,##0_-;_-[$€-2]\ * &quot;-&quot;??_-;_-@_-"/>
    <numFmt numFmtId="258" formatCode="[$€-83C]#,##0.00"/>
    <numFmt numFmtId="259" formatCode="_-* #,##0_-;\-* #,##0_-;_-* &quot;-&quot;??_-;_-@_-"/>
  </numFmts>
  <fonts count="2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sz val="10"/>
      <color rgb="FFFF0000"/>
      <name val="Arial"/>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
      <b/>
      <sz val="9"/>
      <color rgb="FFFF0000"/>
      <name val="Book Antiqua"/>
      <family val="1"/>
    </font>
    <font>
      <sz val="14"/>
      <color theme="1"/>
      <name val="Citroen"/>
      <family val="3"/>
    </font>
    <font>
      <sz val="16"/>
      <color theme="1"/>
      <name val="Citroen"/>
      <family val="3"/>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b/>
      <sz val="11"/>
      <color theme="1"/>
      <name val="Candara"/>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b/>
      <u/>
      <sz val="18"/>
      <color theme="1"/>
      <name val="Calibri"/>
      <family val="2"/>
      <scheme val="minor"/>
    </font>
    <font>
      <sz val="18"/>
      <color theme="1"/>
      <name val="Calibri"/>
      <family val="2"/>
      <scheme val="minor"/>
    </font>
    <font>
      <sz val="10"/>
      <name val="Arial"/>
      <family val="2"/>
    </font>
    <font>
      <b/>
      <u/>
      <sz val="10"/>
      <color theme="1"/>
      <name val="Arial"/>
      <family val="2"/>
    </font>
    <font>
      <sz val="11"/>
      <color rgb="FF0000FF"/>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s>
  <cellStyleXfs count="1516">
    <xf numFmtId="0" fontId="0" fillId="0" borderId="0"/>
    <xf numFmtId="0" fontId="11" fillId="0" borderId="0"/>
    <xf numFmtId="0" fontId="11" fillId="0" borderId="0"/>
    <xf numFmtId="187" fontId="78" fillId="0" borderId="0" applyFont="0" applyFill="0" applyBorder="0" applyAlignment="0" applyProtection="0"/>
    <xf numFmtId="188" fontId="79" fillId="0" borderId="0" applyFont="0" applyFill="0" applyBorder="0" applyProtection="0">
      <alignment horizontal="right"/>
    </xf>
    <xf numFmtId="189" fontId="11" fillId="0" borderId="0" applyFont="0" applyFill="0" applyBorder="0" applyAlignment="0" applyProtection="0"/>
    <xf numFmtId="189" fontId="11" fillId="0" borderId="0" applyFont="0" applyFill="0" applyBorder="0" applyAlignment="0" applyProtection="0"/>
    <xf numFmtId="187" fontId="78" fillId="0" borderId="0" applyFont="0" applyFill="0" applyBorder="0" applyAlignment="0" applyProtection="0"/>
    <xf numFmtId="0" fontId="11" fillId="0" borderId="0" applyFont="0" applyFill="0" applyBorder="0" applyAlignment="0" applyProtection="0"/>
    <xf numFmtId="0" fontId="78" fillId="0" borderId="0" applyFont="0" applyFill="0" applyBorder="0" applyAlignment="0" applyProtection="0"/>
    <xf numFmtId="0" fontId="16" fillId="0" borderId="0" applyFont="0" applyFill="0" applyBorder="0" applyAlignment="0" applyProtection="0"/>
    <xf numFmtId="0" fontId="11"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11"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11" fillId="0" borderId="0"/>
    <xf numFmtId="0" fontId="11" fillId="0" borderId="0"/>
    <xf numFmtId="0" fontId="82" fillId="0" borderId="0"/>
    <xf numFmtId="0" fontId="11" fillId="0" borderId="0" applyFont="0" applyFill="0" applyBorder="0" applyAlignment="0" applyProtection="0"/>
    <xf numFmtId="198" fontId="83" fillId="0" borderId="0"/>
    <xf numFmtId="37" fontId="84" fillId="0" borderId="0"/>
    <xf numFmtId="0" fontId="16" fillId="0" borderId="0" applyFont="0" applyFill="0" applyBorder="0" applyAlignment="0" applyProtection="0"/>
    <xf numFmtId="185" fontId="83" fillId="0" borderId="0"/>
    <xf numFmtId="199" fontId="16" fillId="0" borderId="0" applyFont="0" applyFill="0" applyBorder="0" applyAlignment="0" applyProtection="0">
      <protection locked="0"/>
    </xf>
    <xf numFmtId="40" fontId="78"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85"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1" fontId="86" fillId="0" borderId="0" applyFont="0" applyFill="0" applyBorder="0" applyAlignment="0" applyProtection="0"/>
    <xf numFmtId="20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3" fontId="78"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3" fontId="16" fillId="0" borderId="0" applyFont="0" applyFill="0" applyBorder="0" applyAlignment="0" applyProtection="0">
      <protection locked="0"/>
    </xf>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78"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3" fontId="7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4" fontId="11" fillId="0" borderId="0">
      <alignment horizontal="right"/>
    </xf>
    <xf numFmtId="204"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7" fontId="11" fillId="0" borderId="0">
      <alignment horizontal="right"/>
    </xf>
    <xf numFmtId="207" fontId="11" fillId="0" borderId="0">
      <alignment horizontal="right"/>
    </xf>
    <xf numFmtId="207" fontId="11" fillId="0" borderId="0">
      <alignment horizontal="right"/>
    </xf>
    <xf numFmtId="207"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0" fontId="42"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42"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42"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42"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2"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2"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42"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42"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3"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8" fillId="0" borderId="2" applyBorder="0"/>
    <xf numFmtId="0" fontId="43"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3"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3"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3"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3"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3"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4"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11" fillId="0" borderId="0"/>
    <xf numFmtId="211" fontId="11" fillId="0" borderId="4" applyFont="0" applyFill="0" applyBorder="0" applyAlignment="0" applyProtection="0"/>
    <xf numFmtId="0" fontId="11" fillId="0" borderId="0" applyFont="0" applyFill="0" applyBorder="0" applyProtection="0">
      <alignment horizontal="right"/>
    </xf>
    <xf numFmtId="212" fontId="11" fillId="0" borderId="5" applyBorder="0"/>
    <xf numFmtId="212" fontId="11" fillId="0" borderId="6" applyBorder="0">
      <alignment horizontal="right"/>
    </xf>
    <xf numFmtId="212" fontId="11"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11" fillId="0" borderId="0" applyFill="0" applyBorder="0" applyAlignment="0"/>
    <xf numFmtId="0" fontId="45"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6"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39"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0"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42"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60"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37" fontId="11"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11" fillId="0" borderId="0">
      <alignment horizontal="center"/>
    </xf>
    <xf numFmtId="224" fontId="18" fillId="0" borderId="0" applyFont="0" applyFill="0" applyBorder="0" applyAlignment="0" applyProtection="0">
      <alignment horizontal="centerContinuous"/>
    </xf>
    <xf numFmtId="168"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24" fontId="18" fillId="0" borderId="0" applyFont="0" applyFill="0" applyBorder="0" applyAlignment="0" applyProtection="0">
      <alignment horizontal="centerContinuous"/>
    </xf>
    <xf numFmtId="231" fontId="11" fillId="0" borderId="0" applyFont="0" applyFill="0" applyBorder="0" applyAlignment="0" applyProtection="0"/>
    <xf numFmtId="232" fontId="11" fillId="0" borderId="0" applyFont="0" applyFill="0" applyBorder="0" applyAlignment="0" applyProtection="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6"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33" fontId="11" fillId="0" borderId="0" applyFont="0" applyFill="0" applyBorder="0" applyAlignment="0" applyProtection="0"/>
    <xf numFmtId="222" fontId="83" fillId="0" borderId="0">
      <protection locked="0"/>
    </xf>
    <xf numFmtId="214" fontId="11" fillId="22" borderId="0" applyFont="0" applyBorder="0"/>
    <xf numFmtId="205" fontId="79" fillId="0" borderId="0" applyFont="0" applyFill="0" applyBorder="0" applyProtection="0">
      <alignment horizontal="centerContinuous"/>
    </xf>
    <xf numFmtId="14" fontId="12"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11" fillId="0" borderId="0" applyFont="0" applyFill="0" applyBorder="0" applyAlignment="0" applyProtection="0"/>
    <xf numFmtId="209" fontId="11" fillId="0" borderId="0" applyFont="0" applyFill="0" applyBorder="0" applyAlignment="0" applyProtection="0"/>
    <xf numFmtId="4" fontId="100" fillId="0" borderId="0" applyFont="0" applyFill="0" applyBorder="0" applyAlignment="0" applyProtection="0"/>
    <xf numFmtId="236" fontId="79" fillId="0" borderId="0"/>
    <xf numFmtId="237" fontId="11"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9" fillId="0" borderId="0" applyFont="0" applyFill="0" applyBorder="0" applyAlignment="0" applyProtection="0"/>
    <xf numFmtId="172" fontId="60" fillId="0" borderId="0" applyFont="0" applyFill="0" applyBorder="0" applyAlignment="0" applyProtection="0"/>
    <xf numFmtId="172" fontId="11" fillId="0" borderId="0" applyFont="0" applyFill="0" applyBorder="0" applyAlignment="0" applyProtection="0"/>
    <xf numFmtId="239" fontId="11" fillId="0" borderId="0" applyFont="0" applyFill="0" applyBorder="0" applyAlignment="0" applyProtection="0"/>
    <xf numFmtId="172" fontId="73"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5" fontId="75" fillId="0" borderId="0" applyFont="0" applyFill="0" applyBorder="0" applyAlignment="0" applyProtection="0"/>
    <xf numFmtId="165" fontId="11" fillId="0" borderId="0" applyFont="0" applyFill="0" applyBorder="0" applyAlignment="0" applyProtection="0"/>
    <xf numFmtId="172" fontId="146" fillId="0" borderId="0" applyFont="0" applyFill="0" applyBorder="0" applyAlignment="0" applyProtection="0"/>
    <xf numFmtId="239" fontId="11" fillId="0" borderId="0" applyFont="0" applyFill="0" applyBorder="0" applyAlignment="0" applyProtection="0"/>
    <xf numFmtId="0" fontId="4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8"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12" fillId="0" borderId="10"/>
    <xf numFmtId="38" fontId="16" fillId="22" borderId="0" applyNumberFormat="0" applyBorder="0" applyAlignment="0" applyProtection="0"/>
    <xf numFmtId="38" fontId="16" fillId="22" borderId="0" applyNumberFormat="0" applyBorder="0" applyAlignment="0" applyProtection="0"/>
    <xf numFmtId="0" fontId="107" fillId="0" borderId="0">
      <alignment horizontal="left"/>
    </xf>
    <xf numFmtId="0" fontId="35" fillId="0" borderId="6" applyNumberFormat="0" applyAlignment="0" applyProtection="0">
      <alignment horizontal="left" vertical="center"/>
    </xf>
    <xf numFmtId="0" fontId="35" fillId="0" borderId="11">
      <alignment horizontal="left" vertical="center"/>
    </xf>
    <xf numFmtId="171" fontId="108" fillId="0" borderId="0">
      <alignment horizontal="left"/>
    </xf>
    <xf numFmtId="0" fontId="4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0"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51"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5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1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16" fillId="1" borderId="0"/>
    <xf numFmtId="0" fontId="11" fillId="0" borderId="0" applyFont="0" applyFill="0" applyBorder="0" applyAlignment="0" applyProtection="0"/>
    <xf numFmtId="10" fontId="16" fillId="23" borderId="1" applyNumberFormat="0" applyBorder="0" applyAlignment="0" applyProtection="0"/>
    <xf numFmtId="10" fontId="16" fillId="23" borderId="1" applyNumberFormat="0" applyBorder="0" applyAlignment="0" applyProtection="0"/>
    <xf numFmtId="0" fontId="52"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0" fontId="53"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11" fillId="0" borderId="0" applyFont="0" applyFill="0" applyBorder="0" applyAlignment="0" applyProtection="0"/>
    <xf numFmtId="221" fontId="11" fillId="0" borderId="0" applyFont="0" applyFill="0" applyBorder="0" applyAlignment="0" applyProtection="0"/>
    <xf numFmtId="230" fontId="11" fillId="0" borderId="0" applyFont="0" applyFill="0" applyBorder="0" applyAlignment="0" applyProtection="0"/>
    <xf numFmtId="4" fontId="7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11" fillId="0" borderId="0" applyFont="0" applyFill="0" applyBorder="0" applyAlignment="0" applyProtection="0"/>
    <xf numFmtId="167" fontId="7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4"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5"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60" fillId="0" borderId="0"/>
    <xf numFmtId="0" fontId="11" fillId="0" borderId="0"/>
    <xf numFmtId="0" fontId="11" fillId="0" borderId="0"/>
    <xf numFmtId="0" fontId="73"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9" fillId="0" borderId="0"/>
    <xf numFmtId="0" fontId="1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42" fillId="0" borderId="0"/>
    <xf numFmtId="0" fontId="11" fillId="0" borderId="0"/>
    <xf numFmtId="0" fontId="11" fillId="0" borderId="0"/>
    <xf numFmtId="0" fontId="11" fillId="0" borderId="0"/>
    <xf numFmtId="0" fontId="11" fillId="0" borderId="0"/>
    <xf numFmtId="243" fontId="12" fillId="0" borderId="0" applyBorder="0"/>
    <xf numFmtId="0" fontId="13" fillId="0" borderId="0"/>
    <xf numFmtId="0" fontId="59" fillId="0" borderId="0"/>
    <xf numFmtId="0" fontId="68" fillId="0" borderId="0"/>
    <xf numFmtId="0" fontId="79" fillId="0" borderId="0"/>
    <xf numFmtId="171" fontId="68" fillId="0" borderId="0"/>
    <xf numFmtId="0" fontId="11"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11"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5"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11" fillId="0" borderId="0" applyFont="0" applyFill="0" applyBorder="0" applyProtection="0">
      <alignment horizontal="right"/>
    </xf>
    <xf numFmtId="0" fontId="11" fillId="0" borderId="0" applyFont="0" applyFill="0" applyBorder="0" applyProtection="0">
      <alignment horizontal="right"/>
    </xf>
    <xf numFmtId="14" fontId="91" fillId="0" borderId="0">
      <alignment horizontal="center" wrapText="1"/>
      <protection locked="0"/>
    </xf>
    <xf numFmtId="245" fontId="18" fillId="0" borderId="0" applyFont="0" applyFill="0" applyBorder="0" applyAlignment="0" applyProtection="0">
      <alignment horizontal="centerContinuous"/>
    </xf>
    <xf numFmtId="245"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246" fontId="18" fillId="0" borderId="0" applyFont="0" applyFill="0" applyBorder="0" applyAlignment="0" applyProtection="0">
      <alignment horizontal="centerContinuous"/>
    </xf>
    <xf numFmtId="247" fontId="11" fillId="0" borderId="0" applyFont="0" applyFill="0" applyBorder="0" applyAlignment="0" applyProtection="0"/>
    <xf numFmtId="176"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5"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7"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11" fillId="0" borderId="0" applyFont="0" applyFill="0" applyBorder="0" applyAlignment="0" applyProtection="0"/>
    <xf numFmtId="0" fontId="124" fillId="0" borderId="0" applyNumberFormat="0" applyFill="0" applyBorder="0" applyProtection="0">
      <alignment horizontal="right"/>
    </xf>
    <xf numFmtId="220" fontId="11" fillId="0" borderId="0" applyFill="0" applyBorder="0" applyAlignment="0"/>
    <xf numFmtId="186" fontId="11" fillId="0" borderId="0" applyFill="0" applyBorder="0" applyAlignment="0"/>
    <xf numFmtId="220" fontId="11" fillId="0" borderId="0" applyFill="0" applyBorder="0" applyAlignment="0"/>
    <xf numFmtId="238" fontId="11" fillId="0" borderId="0" applyFill="0" applyBorder="0" applyAlignment="0"/>
    <xf numFmtId="186" fontId="11" fillId="0" borderId="0" applyFill="0" applyBorder="0" applyAlignment="0"/>
    <xf numFmtId="4" fontId="11" fillId="0" borderId="0" applyFont="0" applyFill="0" applyBorder="0" applyProtection="0">
      <alignment horizontal="right"/>
    </xf>
    <xf numFmtId="9" fontId="11"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14" fillId="24" borderId="21" applyNumberFormat="0" applyProtection="0">
      <alignment vertical="center"/>
    </xf>
    <xf numFmtId="4" fontId="126" fillId="27" borderId="21" applyNumberFormat="0" applyProtection="0">
      <alignment vertical="center"/>
    </xf>
    <xf numFmtId="4" fontId="14" fillId="27" borderId="21" applyNumberFormat="0" applyProtection="0">
      <alignment horizontal="left" vertical="center" indent="1"/>
    </xf>
    <xf numFmtId="0" fontId="14" fillId="27" borderId="21" applyNumberFormat="0" applyProtection="0">
      <alignment horizontal="left" vertical="top" indent="1"/>
    </xf>
    <xf numFmtId="4" fontId="14" fillId="28" borderId="0" applyNumberFormat="0" applyProtection="0">
      <alignment horizontal="left" vertical="center" indent="1"/>
    </xf>
    <xf numFmtId="4" fontId="12" fillId="3" borderId="21" applyNumberFormat="0" applyProtection="0">
      <alignment horizontal="right" vertical="center"/>
    </xf>
    <xf numFmtId="4" fontId="12" fillId="9" borderId="21" applyNumberFormat="0" applyProtection="0">
      <alignment horizontal="right" vertical="center"/>
    </xf>
    <xf numFmtId="4" fontId="12" fillId="17" borderId="21" applyNumberFormat="0" applyProtection="0">
      <alignment horizontal="right" vertical="center"/>
    </xf>
    <xf numFmtId="4" fontId="12" fillId="11" borderId="21" applyNumberFormat="0" applyProtection="0">
      <alignment horizontal="right" vertical="center"/>
    </xf>
    <xf numFmtId="4" fontId="12" fillId="15" borderId="21" applyNumberFormat="0" applyProtection="0">
      <alignment horizontal="right" vertical="center"/>
    </xf>
    <xf numFmtId="4" fontId="12" fillId="19" borderId="21" applyNumberFormat="0" applyProtection="0">
      <alignment horizontal="right" vertical="center"/>
    </xf>
    <xf numFmtId="4" fontId="12" fillId="18" borderId="21" applyNumberFormat="0" applyProtection="0">
      <alignment horizontal="right" vertical="center"/>
    </xf>
    <xf numFmtId="4" fontId="12" fillId="29" borderId="21" applyNumberFormat="0" applyProtection="0">
      <alignment horizontal="right" vertical="center"/>
    </xf>
    <xf numFmtId="4" fontId="12" fillId="10" borderId="21" applyNumberFormat="0" applyProtection="0">
      <alignment horizontal="right" vertical="center"/>
    </xf>
    <xf numFmtId="4" fontId="14" fillId="30" borderId="22" applyNumberFormat="0" applyProtection="0">
      <alignment horizontal="left" vertical="center" indent="1"/>
    </xf>
    <xf numFmtId="4" fontId="12" fillId="31" borderId="0" applyNumberFormat="0" applyProtection="0">
      <alignment horizontal="left" vertical="center" indent="1"/>
    </xf>
    <xf numFmtId="4" fontId="33" fillId="32" borderId="0" applyNumberFormat="0" applyProtection="0">
      <alignment horizontal="left" vertical="center" indent="1"/>
    </xf>
    <xf numFmtId="4" fontId="12" fillId="33" borderId="21" applyNumberFormat="0" applyProtection="0">
      <alignment horizontal="right" vertical="center"/>
    </xf>
    <xf numFmtId="4" fontId="12" fillId="31" borderId="0" applyNumberFormat="0" applyProtection="0">
      <alignment horizontal="left" vertical="center" indent="1"/>
    </xf>
    <xf numFmtId="4" fontId="12" fillId="31" borderId="0" applyNumberFormat="0" applyProtection="0">
      <alignment horizontal="left" vertical="center" indent="1"/>
    </xf>
    <xf numFmtId="4" fontId="12" fillId="28" borderId="0" applyNumberFormat="0" applyProtection="0">
      <alignment horizontal="left" vertical="center" indent="1"/>
    </xf>
    <xf numFmtId="4" fontId="12" fillId="28" borderId="0"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4" fontId="12" fillId="23" borderId="21" applyNumberFormat="0" applyProtection="0">
      <alignment vertical="center"/>
    </xf>
    <xf numFmtId="4" fontId="127" fillId="23" borderId="21" applyNumberFormat="0" applyProtection="0">
      <alignment vertical="center"/>
    </xf>
    <xf numFmtId="4" fontId="12" fillId="23" borderId="21" applyNumberFormat="0" applyProtection="0">
      <alignment horizontal="left" vertical="center" indent="1"/>
    </xf>
    <xf numFmtId="0" fontId="12" fillId="23" borderId="21" applyNumberFormat="0" applyProtection="0">
      <alignment horizontal="left" vertical="top" indent="1"/>
    </xf>
    <xf numFmtId="4" fontId="12" fillId="31" borderId="21" applyNumberFormat="0" applyProtection="0">
      <alignment horizontal="right" vertical="center"/>
    </xf>
    <xf numFmtId="4" fontId="127" fillId="31" borderId="21" applyNumberFormat="0" applyProtection="0">
      <alignment horizontal="right" vertical="center"/>
    </xf>
    <xf numFmtId="4" fontId="12" fillId="33" borderId="21" applyNumberFormat="0" applyProtection="0">
      <alignment horizontal="left" vertical="center" indent="1"/>
    </xf>
    <xf numFmtId="0" fontId="12"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11" fillId="0" borderId="0">
      <alignment horizontal="center"/>
    </xf>
    <xf numFmtId="0" fontId="11" fillId="0" borderId="0"/>
    <xf numFmtId="0" fontId="11" fillId="0" borderId="0"/>
    <xf numFmtId="0" fontId="118" fillId="0" borderId="0"/>
    <xf numFmtId="0" fontId="138" fillId="0" borderId="0"/>
    <xf numFmtId="0" fontId="138" fillId="0" borderId="0"/>
    <xf numFmtId="0" fontId="117" fillId="0" borderId="0"/>
    <xf numFmtId="49" fontId="12" fillId="0" borderId="0" applyFill="0" applyBorder="0" applyAlignment="0"/>
    <xf numFmtId="238" fontId="11" fillId="0" borderId="0" applyFill="0" applyBorder="0" applyAlignment="0"/>
    <xf numFmtId="238" fontId="11" fillId="0" borderId="0" applyFill="0" applyBorder="0" applyAlignment="0"/>
    <xf numFmtId="0" fontId="56" fillId="0" borderId="0" applyNumberFormat="0" applyFill="0" applyBorder="0" applyAlignment="0" applyProtection="0"/>
    <xf numFmtId="0" fontId="12" fillId="0" borderId="0" applyNumberFormat="0" applyFill="0" applyBorder="0" applyProtection="0">
      <alignment horizontal="left"/>
    </xf>
    <xf numFmtId="0" fontId="12" fillId="0" borderId="0" applyNumberFormat="0" applyFill="0" applyBorder="0" applyProtection="0">
      <alignment horizontal="left"/>
    </xf>
    <xf numFmtId="212" fontId="11" fillId="0" borderId="0" applyBorder="0"/>
    <xf numFmtId="0" fontId="57"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16"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11" fillId="0" borderId="0" applyFont="0" applyFill="0" applyBorder="0" applyAlignment="0" applyProtection="0"/>
    <xf numFmtId="254" fontId="11" fillId="0" borderId="0" applyFont="0" applyFill="0" applyBorder="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0"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11"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11" fillId="0" borderId="0"/>
    <xf numFmtId="0" fontId="62"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198" fillId="0" borderId="0"/>
    <xf numFmtId="0" fontId="13" fillId="0" borderId="0"/>
    <xf numFmtId="9" fontId="207" fillId="0" borderId="0" applyFont="0" applyFill="0" applyBorder="0" applyAlignment="0" applyProtection="0"/>
    <xf numFmtId="0" fontId="68"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4" fontId="9" fillId="0" borderId="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4" fontId="9" fillId="0" borderId="0">
      <alignment horizontal="right"/>
    </xf>
    <xf numFmtId="204" fontId="9" fillId="0" borderId="0">
      <alignment horizontal="right"/>
    </xf>
    <xf numFmtId="205" fontId="9" fillId="0" borderId="0">
      <alignment horizontal="right"/>
    </xf>
    <xf numFmtId="206" fontId="9" fillId="0" borderId="0">
      <alignment horizontal="right"/>
    </xf>
    <xf numFmtId="206" fontId="9" fillId="0" borderId="0">
      <alignment horizontal="right"/>
    </xf>
    <xf numFmtId="207" fontId="9" fillId="0" borderId="0">
      <alignment horizontal="right"/>
    </xf>
    <xf numFmtId="207" fontId="9" fillId="0" borderId="0">
      <alignment horizontal="right"/>
    </xf>
    <xf numFmtId="207" fontId="9" fillId="0" borderId="0">
      <alignment horizontal="right"/>
    </xf>
    <xf numFmtId="207" fontId="9" fillId="0" borderId="0">
      <alignment horizontal="right"/>
    </xf>
    <xf numFmtId="205" fontId="9" fillId="0" borderId="0">
      <alignment horizontal="right"/>
    </xf>
    <xf numFmtId="206" fontId="9" fillId="0" borderId="0">
      <alignment horizontal="right"/>
    </xf>
    <xf numFmtId="206" fontId="9" fillId="0" borderId="0">
      <alignment horizontal="right"/>
    </xf>
    <xf numFmtId="210" fontId="9" fillId="0" borderId="0"/>
    <xf numFmtId="211" fontId="9" fillId="0" borderId="4" applyFont="0" applyFill="0" applyBorder="0" applyAlignment="0" applyProtection="0"/>
    <xf numFmtId="0" fontId="9" fillId="0" borderId="0" applyFont="0" applyFill="0" applyBorder="0" applyProtection="0">
      <alignment horizontal="right"/>
    </xf>
    <xf numFmtId="212" fontId="9" fillId="0" borderId="5" applyBorder="0"/>
    <xf numFmtId="212" fontId="9" fillId="0" borderId="6" applyBorder="0">
      <alignment horizontal="right"/>
    </xf>
    <xf numFmtId="212" fontId="9" fillId="0" borderId="6" applyBorder="0">
      <alignment horizontal="right"/>
    </xf>
    <xf numFmtId="186" fontId="9" fillId="0" borderId="0" applyFill="0" applyBorder="0" applyAlignment="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22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37" fontId="9" fillId="0" borderId="0" applyFont="0" applyFill="0" applyBorder="0" applyAlignment="0" applyProtection="0">
      <alignment horizontal="right"/>
    </xf>
    <xf numFmtId="223" fontId="9" fillId="0" borderId="0">
      <alignment horizontal="center"/>
    </xf>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231" fontId="9" fillId="0" borderId="0" applyFont="0" applyFill="0" applyBorder="0" applyAlignment="0" applyProtection="0"/>
    <xf numFmtId="232" fontId="9" fillId="0" borderId="0" applyFont="0" applyFill="0" applyBorder="0" applyAlignment="0" applyProtection="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18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33" fontId="9" fillId="0" borderId="0" applyFont="0" applyFill="0" applyBorder="0" applyAlignment="0" applyProtection="0"/>
    <xf numFmtId="214" fontId="9" fillId="22" borderId="0" applyFont="0" applyBorder="0"/>
    <xf numFmtId="235" fontId="9" fillId="0" borderId="0" applyFont="0" applyFill="0" applyBorder="0" applyAlignment="0" applyProtection="0"/>
    <xf numFmtId="237"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172" fontId="9" fillId="0" borderId="0" applyFont="0" applyFill="0" applyBorder="0" applyAlignment="0" applyProtection="0"/>
    <xf numFmtId="172" fontId="9" fillId="0" borderId="0" applyFont="0" applyFill="0" applyBorder="0" applyAlignment="0" applyProtection="0"/>
    <xf numFmtId="239"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0"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25" borderId="18" applyNumberFormat="0" applyFont="0" applyAlignment="0" applyProtection="0"/>
    <xf numFmtId="0" fontId="9" fillId="25" borderId="18" applyNumberFormat="0" applyFont="0" applyAlignment="0" applyProtection="0"/>
    <xf numFmtId="0" fontId="9" fillId="25" borderId="18" applyNumberFormat="0" applyFont="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247" fontId="9" fillId="0" borderId="0" applyFont="0" applyFill="0" applyBorder="0" applyAlignment="0" applyProtection="0"/>
    <xf numFmtId="17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248" fontId="9" fillId="0" borderId="0" applyFont="0" applyFill="0" applyBorder="0" applyAlignment="0" applyProtection="0"/>
    <xf numFmtId="220" fontId="9" fillId="0" borderId="0" applyFill="0" applyBorder="0" applyAlignment="0"/>
    <xf numFmtId="186" fontId="9" fillId="0" borderId="0" applyFill="0" applyBorder="0" applyAlignment="0"/>
    <xf numFmtId="220" fontId="9" fillId="0" borderId="0" applyFill="0" applyBorder="0" applyAlignment="0"/>
    <xf numFmtId="238" fontId="9" fillId="0" borderId="0" applyFill="0" applyBorder="0" applyAlignment="0"/>
    <xf numFmtId="186" fontId="9" fillId="0" borderId="0" applyFill="0" applyBorder="0" applyAlignment="0"/>
    <xf numFmtId="0" fontId="9" fillId="32" borderId="21" applyNumberFormat="0" applyProtection="0">
      <alignment horizontal="left" vertical="center" indent="1"/>
    </xf>
    <xf numFmtId="0" fontId="9" fillId="32" borderId="21" applyNumberFormat="0" applyProtection="0">
      <alignment horizontal="left" vertical="top" indent="1"/>
    </xf>
    <xf numFmtId="0" fontId="9" fillId="28" borderId="21" applyNumberFormat="0" applyProtection="0">
      <alignment horizontal="left" vertical="center" indent="1"/>
    </xf>
    <xf numFmtId="0" fontId="9" fillId="28" borderId="21" applyNumberFormat="0" applyProtection="0">
      <alignment horizontal="left" vertical="top" indent="1"/>
    </xf>
    <xf numFmtId="0" fontId="9" fillId="34" borderId="21" applyNumberFormat="0" applyProtection="0">
      <alignment horizontal="left" vertical="center" indent="1"/>
    </xf>
    <xf numFmtId="0" fontId="9" fillId="34" borderId="21" applyNumberFormat="0" applyProtection="0">
      <alignment horizontal="left" vertical="top" indent="1"/>
    </xf>
    <xf numFmtId="0" fontId="9" fillId="35" borderId="21" applyNumberFormat="0" applyProtection="0">
      <alignment horizontal="left" vertical="center" indent="1"/>
    </xf>
    <xf numFmtId="0" fontId="9" fillId="35" borderId="21" applyNumberFormat="0" applyProtection="0">
      <alignment horizontal="left" vertical="top" indent="1"/>
    </xf>
    <xf numFmtId="247" fontId="9" fillId="0" borderId="0">
      <alignment horizontal="center"/>
    </xf>
    <xf numFmtId="0" fontId="9" fillId="0" borderId="0"/>
    <xf numFmtId="0" fontId="9" fillId="0" borderId="0"/>
    <xf numFmtId="238" fontId="9" fillId="0" borderId="0" applyFill="0" applyBorder="0" applyAlignment="0"/>
    <xf numFmtId="238" fontId="9" fillId="0" borderId="0" applyFill="0" applyBorder="0" applyAlignment="0"/>
    <xf numFmtId="212" fontId="9" fillId="0" borderId="0" applyBorder="0"/>
    <xf numFmtId="9" fontId="9" fillId="0" borderId="0" applyFont="0" applyFill="0" applyBorder="0" applyAlignment="0" applyProtection="0"/>
    <xf numFmtId="171" fontId="70" fillId="0" borderId="0"/>
    <xf numFmtId="171" fontId="70" fillId="0" borderId="0"/>
    <xf numFmtId="0" fontId="7" fillId="0" borderId="0"/>
    <xf numFmtId="0" fontId="9" fillId="0" borderId="0"/>
    <xf numFmtId="37" fontId="236" fillId="0" borderId="0"/>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9" fontId="9" fillId="0" borderId="0" applyFont="0" applyFill="0" applyBorder="0" applyAlignment="0" applyProtection="0">
      <alignment horizontal="centerContinuous"/>
    </xf>
    <xf numFmtId="23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9" fillId="0" borderId="0" applyFont="0" applyFill="0" applyBorder="0" applyAlignment="0" applyProtection="0">
      <alignment horizontal="centerContinuous"/>
    </xf>
    <xf numFmtId="0" fontId="237"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38" fillId="0" borderId="0"/>
    <xf numFmtId="0" fontId="238" fillId="0" borderId="0"/>
    <xf numFmtId="0" fontId="237" fillId="0" borderId="0"/>
    <xf numFmtId="0" fontId="5" fillId="0" borderId="0"/>
    <xf numFmtId="0" fontId="4" fillId="0" borderId="0"/>
    <xf numFmtId="0" fontId="4" fillId="0" borderId="0"/>
    <xf numFmtId="0" fontId="9" fillId="0" borderId="0"/>
    <xf numFmtId="0" fontId="3" fillId="0" borderId="0"/>
    <xf numFmtId="43" fontId="264" fillId="0" borderId="0" applyFont="0" applyFill="0" applyBorder="0" applyAlignment="0" applyProtection="0"/>
    <xf numFmtId="0" fontId="2" fillId="0" borderId="0"/>
    <xf numFmtId="0" fontId="2" fillId="0" borderId="0"/>
  </cellStyleXfs>
  <cellXfs count="1105">
    <xf numFmtId="0" fontId="0" fillId="0" borderId="0" xfId="0"/>
    <xf numFmtId="0" fontId="10" fillId="0" borderId="0" xfId="0" applyFont="1" applyFill="1" applyBorder="1" applyAlignment="1">
      <alignment horizontal="left"/>
    </xf>
    <xf numFmtId="0" fontId="10" fillId="0" borderId="0" xfId="0" applyFont="1" applyAlignment="1">
      <alignment horizontal="left"/>
    </xf>
    <xf numFmtId="0" fontId="10" fillId="0" borderId="0" xfId="0" applyFont="1" applyAlignment="1" applyProtection="1">
      <alignment horizontal="left"/>
      <protection locked="0"/>
    </xf>
    <xf numFmtId="3" fontId="12" fillId="0" borderId="0" xfId="0" applyNumberFormat="1" applyFont="1" applyAlignment="1" applyProtection="1">
      <alignment horizontal="center"/>
      <protection locked="0"/>
    </xf>
    <xf numFmtId="0" fontId="14" fillId="0" borderId="0" xfId="0" applyFont="1" applyProtection="1"/>
    <xf numFmtId="0" fontId="12" fillId="0" borderId="0" xfId="0" applyFont="1" applyProtection="1"/>
    <xf numFmtId="3" fontId="12" fillId="0" borderId="0" xfId="0" applyNumberFormat="1" applyFont="1" applyBorder="1" applyAlignment="1" applyProtection="1">
      <alignment horizontal="center"/>
      <protection locked="0"/>
    </xf>
    <xf numFmtId="0" fontId="12" fillId="0" borderId="0" xfId="0" applyFont="1" applyBorder="1" applyProtection="1"/>
    <xf numFmtId="0" fontId="12" fillId="0" borderId="0" xfId="0" applyFont="1" applyAlignment="1" applyProtection="1">
      <alignment horizontal="left"/>
      <protection locked="0"/>
    </xf>
    <xf numFmtId="0" fontId="14" fillId="0" borderId="0" xfId="0" applyFont="1" applyAlignment="1" applyProtection="1">
      <alignment horizontal="left"/>
      <protection locked="0"/>
    </xf>
    <xf numFmtId="0" fontId="10" fillId="0" borderId="0" xfId="0" applyFont="1" applyFill="1" applyAlignment="1" applyProtection="1">
      <alignment horizontal="left"/>
      <protection locked="0"/>
    </xf>
    <xf numFmtId="0" fontId="12" fillId="0" borderId="0" xfId="0" applyFont="1" applyBorder="1" applyAlignment="1" applyProtection="1">
      <alignment horizontal="left"/>
      <protection locked="0"/>
    </xf>
    <xf numFmtId="0" fontId="10" fillId="0" borderId="0" xfId="0" applyFont="1" applyFill="1" applyAlignment="1">
      <alignment horizontal="left"/>
    </xf>
    <xf numFmtId="0" fontId="16" fillId="0" borderId="0" xfId="0" applyFont="1" applyProtection="1"/>
    <xf numFmtId="0" fontId="10" fillId="0" borderId="0" xfId="0" applyFont="1" applyFill="1" applyBorder="1" applyProtection="1">
      <protection locked="0"/>
    </xf>
    <xf numFmtId="0" fontId="14" fillId="0" borderId="0" xfId="0" applyFont="1" applyAlignment="1" applyProtection="1">
      <alignment horizontal="left"/>
    </xf>
    <xf numFmtId="0" fontId="17" fillId="0" borderId="0" xfId="0" applyFont="1" applyProtection="1"/>
    <xf numFmtId="178" fontId="12" fillId="0" borderId="0" xfId="0" applyNumberFormat="1" applyFont="1" applyAlignment="1" applyProtection="1">
      <alignment horizontal="right"/>
      <protection locked="0"/>
    </xf>
    <xf numFmtId="0" fontId="0" fillId="0" borderId="0" xfId="0" applyAlignment="1">
      <alignment horizontal="left"/>
    </xf>
    <xf numFmtId="0" fontId="10" fillId="0" borderId="0" xfId="0" applyFont="1" applyFill="1" applyProtection="1"/>
    <xf numFmtId="0" fontId="22" fillId="0" borderId="0" xfId="0" applyFont="1" applyFill="1"/>
    <xf numFmtId="1" fontId="23" fillId="0" borderId="0" xfId="0" applyNumberFormat="1" applyFont="1" applyFill="1"/>
    <xf numFmtId="0" fontId="16" fillId="0" borderId="0" xfId="0" applyFont="1" applyFill="1" applyProtection="1"/>
    <xf numFmtId="0" fontId="26" fillId="0" borderId="0" xfId="0" applyFont="1" applyAlignment="1" applyProtection="1">
      <alignment horizontal="left"/>
      <protection locked="0"/>
    </xf>
    <xf numFmtId="0" fontId="26" fillId="0" borderId="0" xfId="0" applyFont="1" applyProtection="1"/>
    <xf numFmtId="0" fontId="26" fillId="0" borderId="0" xfId="0" applyFont="1"/>
    <xf numFmtId="0" fontId="26" fillId="0" borderId="0" xfId="0" applyFont="1" applyAlignment="1" applyProtection="1">
      <alignment horizontal="center"/>
      <protection locked="0"/>
    </xf>
    <xf numFmtId="0" fontId="27" fillId="0" borderId="0" xfId="0" applyFont="1" applyAlignment="1" applyProtection="1">
      <alignment horizontal="left"/>
      <protection locked="0"/>
    </xf>
    <xf numFmtId="0" fontId="9" fillId="0" borderId="0" xfId="659"/>
    <xf numFmtId="3" fontId="10" fillId="0" borderId="0" xfId="0" applyNumberFormat="1" applyFont="1" applyAlignment="1" applyProtection="1">
      <alignment horizontal="right"/>
    </xf>
    <xf numFmtId="0" fontId="23" fillId="0" borderId="0" xfId="0" applyFont="1"/>
    <xf numFmtId="0" fontId="23" fillId="0" borderId="0" xfId="0" applyFont="1" applyFill="1"/>
    <xf numFmtId="0" fontId="23" fillId="0" borderId="0" xfId="0" applyFont="1" applyAlignment="1"/>
    <xf numFmtId="0" fontId="13" fillId="0" borderId="0" xfId="750" applyBorder="1"/>
    <xf numFmtId="0" fontId="35" fillId="0" borderId="0" xfId="0" applyFont="1"/>
    <xf numFmtId="0" fontId="0" fillId="0" borderId="0" xfId="0" applyAlignment="1"/>
    <xf numFmtId="0" fontId="12" fillId="0" borderId="0" xfId="0" applyFont="1" applyAlignment="1" applyProtection="1">
      <alignment horizontal="center"/>
      <protection locked="0"/>
    </xf>
    <xf numFmtId="2" fontId="0" fillId="0" borderId="0" xfId="0" applyNumberFormat="1"/>
    <xf numFmtId="0" fontId="34" fillId="0" borderId="0" xfId="0" applyFont="1"/>
    <xf numFmtId="0" fontId="38" fillId="0" borderId="0" xfId="0" applyFont="1" applyFill="1"/>
    <xf numFmtId="0" fontId="34" fillId="0" borderId="0" xfId="0" applyFont="1" applyFill="1"/>
    <xf numFmtId="0" fontId="35" fillId="0" borderId="0" xfId="0" applyFont="1" applyFill="1"/>
    <xf numFmtId="0" fontId="40" fillId="0" borderId="0" xfId="0" applyFont="1" applyFill="1"/>
    <xf numFmtId="0" fontId="38" fillId="0" borderId="0" xfId="0" applyFont="1"/>
    <xf numFmtId="0" fontId="39" fillId="0" borderId="0" xfId="0" applyFont="1" applyAlignment="1">
      <alignment horizontal="center" vertical="center"/>
    </xf>
    <xf numFmtId="0" fontId="34" fillId="0" borderId="0" xfId="0" applyFont="1" applyFill="1" applyBorder="1"/>
    <xf numFmtId="0" fontId="72" fillId="0" borderId="0" xfId="750" applyFont="1" applyBorder="1"/>
    <xf numFmtId="0" fontId="13" fillId="0" borderId="0" xfId="750" applyBorder="1" applyAlignment="1">
      <alignment horizontal="left"/>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1" fillId="0" borderId="0" xfId="0" applyFont="1"/>
    <xf numFmtId="0" fontId="172" fillId="0" borderId="0" xfId="0" applyFont="1"/>
    <xf numFmtId="0" fontId="171" fillId="0" borderId="31" xfId="0" applyFont="1" applyBorder="1"/>
    <xf numFmtId="0" fontId="171" fillId="0" borderId="1" xfId="0" applyFont="1" applyBorder="1" applyAlignment="1">
      <alignment horizontal="center"/>
    </xf>
    <xf numFmtId="9" fontId="171" fillId="0" borderId="32" xfId="0" applyNumberFormat="1" applyFont="1" applyBorder="1" applyAlignment="1">
      <alignment horizontal="center"/>
    </xf>
    <xf numFmtId="0" fontId="10" fillId="52" borderId="0" xfId="0" applyFont="1" applyFill="1" applyAlignment="1" applyProtection="1">
      <alignment horizontal="left"/>
      <protection locked="0"/>
    </xf>
    <xf numFmtId="0" fontId="12" fillId="52" borderId="0" xfId="0" applyFont="1" applyFill="1" applyAlignment="1" applyProtection="1">
      <alignment horizontal="left"/>
      <protection locked="0"/>
    </xf>
    <xf numFmtId="173" fontId="171" fillId="0" borderId="1" xfId="0" applyNumberFormat="1" applyFont="1" applyBorder="1" applyAlignment="1">
      <alignment horizontal="center"/>
    </xf>
    <xf numFmtId="9" fontId="171" fillId="0" borderId="31" xfId="790" applyFont="1" applyBorder="1"/>
    <xf numFmtId="0" fontId="174" fillId="0" borderId="0" xfId="0" applyFont="1" applyFill="1" applyBorder="1"/>
    <xf numFmtId="0" fontId="175" fillId="0" borderId="0" xfId="0" applyFont="1" applyFill="1" applyBorder="1"/>
    <xf numFmtId="0" fontId="10" fillId="0" borderId="0" xfId="0" applyFont="1"/>
    <xf numFmtId="0" fontId="10" fillId="0" borderId="0" xfId="0" applyFont="1" applyAlignment="1" applyProtection="1">
      <alignment horizontal="left"/>
    </xf>
    <xf numFmtId="0" fontId="16" fillId="0" borderId="0" xfId="0" applyFont="1" applyAlignment="1">
      <alignment horizontal="left"/>
    </xf>
    <xf numFmtId="0" fontId="16" fillId="0" borderId="0" xfId="0" applyFont="1" applyAlignment="1" applyProtection="1">
      <alignment horizontal="left"/>
      <protection locked="0"/>
    </xf>
    <xf numFmtId="1" fontId="16" fillId="0" borderId="0" xfId="0" applyNumberFormat="1" applyFont="1" applyAlignment="1" applyProtection="1">
      <alignment horizontal="center"/>
      <protection locked="0"/>
    </xf>
    <xf numFmtId="0" fontId="0" fillId="0" borderId="0" xfId="0" applyFill="1"/>
    <xf numFmtId="0" fontId="64" fillId="0" borderId="0" xfId="0" applyFont="1"/>
    <xf numFmtId="0" fontId="179" fillId="0" borderId="0" xfId="0" applyFont="1" applyFill="1"/>
    <xf numFmtId="0" fontId="64" fillId="0" borderId="0" xfId="0" applyFont="1" applyFill="1" applyAlignment="1">
      <alignment horizontal="left"/>
    </xf>
    <xf numFmtId="0" fontId="64" fillId="0" borderId="0" xfId="0" applyFont="1" applyFill="1"/>
    <xf numFmtId="175" fontId="64" fillId="0" borderId="0" xfId="0" applyNumberFormat="1" applyFont="1" applyFill="1" applyBorder="1" applyAlignment="1">
      <alignment horizontal="left"/>
    </xf>
    <xf numFmtId="0" fontId="64" fillId="0" borderId="0" xfId="0" applyFont="1" applyFill="1" applyBorder="1" applyAlignment="1"/>
    <xf numFmtId="3" fontId="12" fillId="0" borderId="0" xfId="0" applyNumberFormat="1" applyFont="1" applyFill="1" applyAlignment="1">
      <alignment horizontal="center"/>
    </xf>
    <xf numFmtId="3" fontId="12" fillId="0" borderId="0" xfId="0" applyNumberFormat="1" applyFont="1" applyAlignment="1">
      <alignment horizontal="center"/>
    </xf>
    <xf numFmtId="3" fontId="12" fillId="0" borderId="0" xfId="366" applyNumberFormat="1" applyFont="1" applyBorder="1" applyAlignment="1">
      <alignment horizontal="center"/>
    </xf>
    <xf numFmtId="3" fontId="14" fillId="0" borderId="0" xfId="0" applyNumberFormat="1" applyFont="1" applyAlignment="1" applyProtection="1">
      <alignment horizontal="center"/>
      <protection locked="0"/>
    </xf>
    <xf numFmtId="0" fontId="14" fillId="0" borderId="0" xfId="0" applyFont="1" applyBorder="1" applyAlignment="1">
      <alignment horizontal="left"/>
    </xf>
    <xf numFmtId="170" fontId="14" fillId="0" borderId="0" xfId="495" applyNumberFormat="1" applyFont="1" applyBorder="1" applyAlignment="1">
      <alignment horizontal="left"/>
    </xf>
    <xf numFmtId="170" fontId="14" fillId="0" borderId="0" xfId="0" applyNumberFormat="1" applyFont="1" applyAlignment="1">
      <alignment horizontal="left"/>
    </xf>
    <xf numFmtId="0" fontId="12" fillId="0" borderId="0" xfId="0" applyFont="1" applyAlignment="1">
      <alignment horizontal="left"/>
    </xf>
    <xf numFmtId="0" fontId="14" fillId="0" borderId="0" xfId="0" applyFont="1" applyAlignment="1">
      <alignment horizontal="left"/>
    </xf>
    <xf numFmtId="0" fontId="17" fillId="0" borderId="0" xfId="0" applyFont="1" applyAlignment="1">
      <alignment horizontal="left"/>
    </xf>
    <xf numFmtId="3" fontId="17" fillId="0" borderId="0" xfId="0" applyNumberFormat="1" applyFont="1" applyAlignment="1" applyProtection="1">
      <alignment horizontal="center"/>
      <protection locked="0"/>
    </xf>
    <xf numFmtId="0" fontId="17" fillId="0" borderId="0" xfId="0" applyFont="1" applyAlignment="1" applyProtection="1">
      <alignment horizontal="left"/>
      <protection locked="0"/>
    </xf>
    <xf numFmtId="3" fontId="14" fillId="0" borderId="0" xfId="0" applyNumberFormat="1" applyFont="1" applyAlignment="1">
      <alignment horizontal="center"/>
    </xf>
    <xf numFmtId="3" fontId="0" fillId="0" borderId="0" xfId="0" applyNumberFormat="1" applyBorder="1" applyAlignment="1">
      <alignment horizontal="center"/>
    </xf>
    <xf numFmtId="3" fontId="16" fillId="0" borderId="0" xfId="0" applyNumberFormat="1" applyFont="1" applyAlignment="1" applyProtection="1">
      <alignment horizontal="center"/>
      <protection locked="0"/>
    </xf>
    <xf numFmtId="0" fontId="12" fillId="0" borderId="0" xfId="0" applyFont="1" applyFill="1" applyBorder="1" applyAlignment="1">
      <alignment horizontal="left"/>
    </xf>
    <xf numFmtId="0" fontId="12" fillId="0" borderId="0" xfId="0" applyFont="1" applyBorder="1" applyAlignment="1">
      <alignment horizontal="left"/>
    </xf>
    <xf numFmtId="0" fontId="14" fillId="0" borderId="0" xfId="0" applyFont="1" applyFill="1" applyAlignment="1">
      <alignment horizontal="left"/>
    </xf>
    <xf numFmtId="178" fontId="14" fillId="0" borderId="0" xfId="0" applyNumberFormat="1" applyFont="1" applyAlignment="1" applyProtection="1">
      <alignment horizontal="right"/>
      <protection locked="0"/>
    </xf>
    <xf numFmtId="178" fontId="14" fillId="0" borderId="0" xfId="0" applyNumberFormat="1" applyFont="1" applyAlignment="1" applyProtection="1">
      <alignment horizontal="left"/>
    </xf>
    <xf numFmtId="178" fontId="12" fillId="0" borderId="0" xfId="0" applyNumberFormat="1" applyFont="1" applyBorder="1" applyAlignment="1" applyProtection="1">
      <alignment horizontal="right"/>
      <protection locked="0"/>
    </xf>
    <xf numFmtId="178" fontId="12" fillId="0" borderId="0" xfId="0" applyNumberFormat="1" applyFont="1" applyFill="1" applyBorder="1" applyAlignment="1">
      <alignment horizontal="right"/>
    </xf>
    <xf numFmtId="178" fontId="0" fillId="0" borderId="0" xfId="0" applyNumberFormat="1" applyBorder="1" applyAlignment="1">
      <alignment horizontal="right"/>
    </xf>
    <xf numFmtId="178" fontId="12" fillId="0" borderId="0" xfId="0" applyNumberFormat="1" applyFont="1" applyBorder="1" applyAlignment="1" applyProtection="1">
      <alignment horizontal="right"/>
    </xf>
    <xf numFmtId="178" fontId="12" fillId="0" borderId="0" xfId="0" applyNumberFormat="1" applyFont="1" applyBorder="1" applyAlignment="1">
      <alignment horizontal="right"/>
    </xf>
    <xf numFmtId="0" fontId="26" fillId="0" borderId="0" xfId="0" applyFont="1" applyAlignment="1">
      <alignment horizontal="left"/>
    </xf>
    <xf numFmtId="3" fontId="26" fillId="0" borderId="0" xfId="0" applyNumberFormat="1" applyFont="1" applyAlignment="1" applyProtection="1">
      <alignment horizontal="center"/>
      <protection locked="0"/>
    </xf>
    <xf numFmtId="0" fontId="27" fillId="0" borderId="0" xfId="0" applyFont="1" applyAlignment="1">
      <alignment horizontal="left"/>
    </xf>
    <xf numFmtId="3" fontId="12" fillId="0" borderId="0" xfId="369" applyNumberFormat="1" applyFont="1" applyFill="1" applyBorder="1" applyAlignment="1">
      <alignment horizontal="center"/>
    </xf>
    <xf numFmtId="3" fontId="12" fillId="0" borderId="0" xfId="369" applyNumberFormat="1" applyFont="1" applyBorder="1" applyAlignment="1">
      <alignment horizontal="center"/>
    </xf>
    <xf numFmtId="3" fontId="12" fillId="0" borderId="0" xfId="0" applyNumberFormat="1" applyFont="1" applyBorder="1" applyAlignment="1" applyProtection="1">
      <alignment horizontal="center"/>
    </xf>
    <xf numFmtId="0" fontId="12" fillId="0" borderId="0" xfId="0" applyFont="1" applyFill="1" applyAlignment="1">
      <alignment horizontal="left"/>
    </xf>
    <xf numFmtId="3" fontId="14" fillId="0" borderId="0" xfId="0" applyNumberFormat="1" applyFont="1" applyBorder="1" applyAlignment="1" applyProtection="1">
      <alignment horizontal="center"/>
      <protection locked="0"/>
    </xf>
    <xf numFmtId="0" fontId="27" fillId="0" borderId="0" xfId="0" applyFont="1" applyAlignment="1" applyProtection="1">
      <alignment horizontal="left"/>
    </xf>
    <xf numFmtId="0" fontId="27" fillId="0" borderId="0" xfId="0" applyFont="1"/>
    <xf numFmtId="0" fontId="27" fillId="0" borderId="0" xfId="0" applyFont="1" applyAlignment="1" applyProtection="1">
      <alignment horizontal="center"/>
    </xf>
    <xf numFmtId="0" fontId="26" fillId="0" borderId="0" xfId="0" applyFont="1" applyAlignment="1">
      <alignment horizontal="center"/>
    </xf>
    <xf numFmtId="179" fontId="26" fillId="0" borderId="0" xfId="0" applyNumberFormat="1" applyFont="1" applyAlignment="1">
      <alignment horizontal="center"/>
    </xf>
    <xf numFmtId="179" fontId="26" fillId="0" borderId="0" xfId="0" applyNumberFormat="1" applyFont="1" applyAlignment="1" applyProtection="1">
      <alignment horizontal="center"/>
      <protection locked="0"/>
    </xf>
    <xf numFmtId="178" fontId="26" fillId="0" borderId="0" xfId="0" applyNumberFormat="1" applyFont="1" applyAlignment="1">
      <alignment horizontal="center"/>
    </xf>
    <xf numFmtId="178" fontId="26" fillId="0" borderId="0" xfId="0" applyNumberFormat="1" applyFont="1" applyAlignment="1" applyProtection="1">
      <alignment horizontal="center"/>
      <protection locked="0"/>
    </xf>
    <xf numFmtId="0" fontId="27" fillId="0" borderId="0" xfId="0" applyFont="1" applyAlignment="1">
      <alignment horizontal="center"/>
    </xf>
    <xf numFmtId="164" fontId="26" fillId="0" borderId="0" xfId="0" applyNumberFormat="1" applyFont="1" applyAlignment="1">
      <alignment horizontal="center"/>
    </xf>
    <xf numFmtId="3" fontId="10" fillId="0" borderId="0" xfId="0" applyNumberFormat="1" applyFont="1" applyAlignment="1">
      <alignment horizontal="center"/>
    </xf>
    <xf numFmtId="3" fontId="10" fillId="0" borderId="0" xfId="0" applyNumberFormat="1" applyFont="1" applyFill="1" applyAlignment="1">
      <alignment horizontal="center"/>
    </xf>
    <xf numFmtId="0" fontId="24" fillId="0" borderId="39" xfId="0" applyFont="1" applyBorder="1"/>
    <xf numFmtId="164" fontId="25" fillId="0" borderId="40" xfId="0" applyNumberFormat="1" applyFont="1" applyBorder="1" applyAlignment="1">
      <alignment horizontal="center"/>
    </xf>
    <xf numFmtId="0" fontId="24" fillId="0" borderId="39" xfId="0" applyFont="1" applyBorder="1" applyAlignment="1">
      <alignment horizontal="left"/>
    </xf>
    <xf numFmtId="178" fontId="25" fillId="0" borderId="40" xfId="0" applyNumberFormat="1" applyFont="1" applyBorder="1" applyAlignment="1">
      <alignment horizontal="center"/>
    </xf>
    <xf numFmtId="164" fontId="25" fillId="0" borderId="40" xfId="373" applyNumberFormat="1" applyFont="1" applyBorder="1" applyAlignment="1">
      <alignment horizontal="center"/>
    </xf>
    <xf numFmtId="0" fontId="24" fillId="0" borderId="0" xfId="0" applyFont="1" applyAlignment="1">
      <alignment horizontal="center"/>
    </xf>
    <xf numFmtId="0" fontId="28" fillId="0" borderId="0" xfId="0" applyFont="1" applyAlignment="1"/>
    <xf numFmtId="0" fontId="29" fillId="0" borderId="43" xfId="0" applyFont="1" applyBorder="1"/>
    <xf numFmtId="0" fontId="24" fillId="0" borderId="44" xfId="0" applyFont="1" applyBorder="1"/>
    <xf numFmtId="0" fontId="24" fillId="0" borderId="44" xfId="0" applyFont="1" applyBorder="1" applyAlignment="1">
      <alignment horizontal="center"/>
    </xf>
    <xf numFmtId="0" fontId="24" fillId="0" borderId="45" xfId="0" applyFont="1" applyBorder="1" applyAlignment="1">
      <alignment horizontal="center"/>
    </xf>
    <xf numFmtId="0" fontId="24" fillId="0" borderId="0" xfId="0" applyFont="1" applyBorder="1"/>
    <xf numFmtId="0" fontId="24" fillId="0" borderId="0" xfId="0" applyFont="1" applyBorder="1" applyAlignment="1">
      <alignment horizontal="center"/>
    </xf>
    <xf numFmtId="0" fontId="24" fillId="0" borderId="40" xfId="0" applyFont="1" applyBorder="1" applyAlignment="1">
      <alignment horizontal="center"/>
    </xf>
    <xf numFmtId="164" fontId="24" fillId="0" borderId="0" xfId="0" applyNumberFormat="1" applyFont="1" applyBorder="1" applyAlignment="1">
      <alignment horizontal="center"/>
    </xf>
    <xf numFmtId="0" fontId="24" fillId="22" borderId="46" xfId="0" applyFont="1" applyFill="1" applyBorder="1"/>
    <xf numFmtId="0" fontId="24" fillId="22" borderId="11" xfId="0" applyFont="1" applyFill="1" applyBorder="1"/>
    <xf numFmtId="0" fontId="24" fillId="22" borderId="11" xfId="0" applyFont="1" applyFill="1" applyBorder="1" applyAlignment="1">
      <alignment horizontal="center"/>
    </xf>
    <xf numFmtId="43" fontId="25" fillId="22" borderId="47" xfId="373" applyNumberFormat="1" applyFont="1" applyFill="1" applyBorder="1" applyAlignment="1">
      <alignment horizontal="center"/>
    </xf>
    <xf numFmtId="0" fontId="23" fillId="0" borderId="0" xfId="0" applyFont="1" applyBorder="1"/>
    <xf numFmtId="0" fontId="29" fillId="0" borderId="39" xfId="0" applyFont="1" applyBorder="1"/>
    <xf numFmtId="164" fontId="25" fillId="22" borderId="47" xfId="373" applyNumberFormat="1" applyFont="1" applyFill="1" applyBorder="1" applyAlignment="1">
      <alignment horizontal="center"/>
    </xf>
    <xf numFmtId="0" fontId="29" fillId="0" borderId="39" xfId="0" applyFont="1" applyFill="1" applyBorder="1"/>
    <xf numFmtId="0" fontId="24" fillId="0" borderId="0" xfId="0" applyFont="1" applyFill="1" applyBorder="1"/>
    <xf numFmtId="0" fontId="24" fillId="0" borderId="0" xfId="0" applyFont="1" applyFill="1" applyBorder="1" applyAlignment="1">
      <alignment horizontal="center"/>
    </xf>
    <xf numFmtId="0" fontId="25" fillId="22" borderId="47" xfId="0" applyFont="1" applyFill="1" applyBorder="1" applyAlignment="1">
      <alignment horizontal="center"/>
    </xf>
    <xf numFmtId="0" fontId="25" fillId="0" borderId="40" xfId="0" applyFont="1" applyFill="1" applyBorder="1" applyAlignment="1">
      <alignment horizontal="center"/>
    </xf>
    <xf numFmtId="0" fontId="24" fillId="0" borderId="48" xfId="0" applyFont="1" applyBorder="1"/>
    <xf numFmtId="0" fontId="24" fillId="0" borderId="17" xfId="0" applyFont="1" applyBorder="1"/>
    <xf numFmtId="0" fontId="24" fillId="0" borderId="17" xfId="0" applyFont="1" applyBorder="1" applyAlignment="1">
      <alignment horizontal="center"/>
    </xf>
    <xf numFmtId="164" fontId="25" fillId="0" borderId="49" xfId="373" applyNumberFormat="1" applyFont="1" applyBorder="1" applyAlignment="1">
      <alignment horizontal="center"/>
    </xf>
    <xf numFmtId="49" fontId="24" fillId="0" borderId="0" xfId="0" applyNumberFormat="1" applyFont="1" applyBorder="1"/>
    <xf numFmtId="43" fontId="25" fillId="0" borderId="0" xfId="373" applyNumberFormat="1" applyFont="1" applyBorder="1" applyAlignment="1">
      <alignment horizontal="center"/>
    </xf>
    <xf numFmtId="0" fontId="23" fillId="0" borderId="0" xfId="0" applyFont="1" applyBorder="1" applyAlignment="1">
      <alignment horizontal="center"/>
    </xf>
    <xf numFmtId="43" fontId="19" fillId="0" borderId="0" xfId="373" applyNumberFormat="1" applyFont="1" applyBorder="1" applyAlignment="1">
      <alignment horizontal="center"/>
    </xf>
    <xf numFmtId="0" fontId="19" fillId="0" borderId="0" xfId="0" applyFont="1"/>
    <xf numFmtId="0" fontId="23" fillId="0" borderId="0" xfId="0" applyFont="1" applyBorder="1" applyAlignment="1"/>
    <xf numFmtId="0" fontId="31" fillId="0" borderId="0" xfId="0" applyFont="1" applyAlignment="1">
      <alignment horizontal="center"/>
    </xf>
    <xf numFmtId="0" fontId="24" fillId="0" borderId="39" xfId="0" applyFont="1" applyFill="1" applyBorder="1"/>
    <xf numFmtId="164" fontId="24" fillId="0" borderId="0" xfId="0" applyNumberFormat="1" applyFont="1" applyFill="1" applyBorder="1" applyAlignment="1">
      <alignment horizontal="center"/>
    </xf>
    <xf numFmtId="178" fontId="25" fillId="0" borderId="40" xfId="502" applyNumberFormat="1" applyFont="1" applyBorder="1" applyAlignment="1">
      <alignment horizontal="center"/>
    </xf>
    <xf numFmtId="0" fontId="14" fillId="0" borderId="0" xfId="0" applyFont="1" applyAlignment="1" applyProtection="1">
      <alignment horizontal="center"/>
      <protection locked="0"/>
    </xf>
    <xf numFmtId="0" fontId="14" fillId="0" borderId="0" xfId="0" applyFont="1" applyAlignment="1" applyProtection="1">
      <alignment horizontal="center"/>
    </xf>
    <xf numFmtId="0" fontId="12" fillId="0" borderId="0" xfId="0" applyFont="1" applyFill="1" applyBorder="1" applyAlignment="1">
      <alignment horizontal="center"/>
    </xf>
    <xf numFmtId="0" fontId="36" fillId="0" borderId="0" xfId="0" applyFont="1" applyAlignment="1">
      <alignment wrapText="1"/>
    </xf>
    <xf numFmtId="0" fontId="18" fillId="0" borderId="0" xfId="0" applyFont="1" applyAlignment="1">
      <alignment horizontal="left"/>
    </xf>
    <xf numFmtId="41" fontId="34" fillId="0" borderId="0" xfId="0" applyNumberFormat="1" applyFont="1" applyFill="1" applyBorder="1"/>
    <xf numFmtId="0" fontId="61" fillId="0" borderId="0" xfId="0" applyFont="1" applyFill="1" applyBorder="1"/>
    <xf numFmtId="0" fontId="38" fillId="0" borderId="0" xfId="0" applyFont="1" applyFill="1" applyBorder="1"/>
    <xf numFmtId="41" fontId="38" fillId="0" borderId="0" xfId="0" applyNumberFormat="1" applyFont="1" applyFill="1" applyBorder="1"/>
    <xf numFmtId="2" fontId="34" fillId="0" borderId="0" xfId="0" applyNumberFormat="1" applyFont="1" applyFill="1"/>
    <xf numFmtId="0" fontId="35" fillId="0" borderId="0" xfId="0" applyFont="1" applyFill="1" applyBorder="1"/>
    <xf numFmtId="0" fontId="40" fillId="0" borderId="39" xfId="0" applyFont="1" applyFill="1" applyBorder="1"/>
    <xf numFmtId="0" fontId="10" fillId="0" borderId="0" xfId="0" applyFont="1" applyBorder="1" applyAlignment="1">
      <alignment horizontal="left"/>
    </xf>
    <xf numFmtId="0" fontId="10" fillId="0" borderId="0" xfId="0" applyFont="1" applyBorder="1" applyAlignment="1" applyProtection="1">
      <alignment horizontal="left"/>
    </xf>
    <xf numFmtId="0" fontId="10" fillId="0" borderId="0" xfId="0" applyFont="1" applyBorder="1" applyAlignment="1" applyProtection="1">
      <alignment horizontal="left"/>
      <protection locked="0"/>
    </xf>
    <xf numFmtId="178" fontId="10" fillId="0" borderId="0" xfId="0" applyNumberFormat="1" applyFont="1" applyBorder="1" applyAlignment="1" applyProtection="1">
      <alignment horizontal="left"/>
      <protection locked="0"/>
    </xf>
    <xf numFmtId="178" fontId="12" fillId="0" borderId="0" xfId="0" applyNumberFormat="1" applyFont="1" applyFill="1" applyAlignment="1" applyProtection="1">
      <alignment horizontal="left"/>
      <protection locked="0"/>
    </xf>
    <xf numFmtId="0" fontId="10" fillId="0" borderId="0" xfId="0" applyFont="1" applyFill="1" applyAlignment="1" applyProtection="1">
      <alignment horizontal="left"/>
    </xf>
    <xf numFmtId="178" fontId="14" fillId="0" borderId="0" xfId="0" applyNumberFormat="1" applyFont="1" applyFill="1" applyAlignment="1" applyProtection="1">
      <alignment horizontal="left"/>
      <protection locked="0"/>
    </xf>
    <xf numFmtId="178" fontId="14" fillId="0" borderId="0" xfId="0" applyNumberFormat="1" applyFont="1" applyFill="1" applyProtection="1"/>
    <xf numFmtId="0" fontId="12" fillId="0" borderId="0" xfId="0" applyFont="1" applyAlignment="1">
      <alignment wrapText="1"/>
    </xf>
    <xf numFmtId="0" fontId="67" fillId="0" borderId="0" xfId="0" applyFont="1" applyFill="1" applyAlignment="1">
      <alignment horizontal="left"/>
    </xf>
    <xf numFmtId="0" fontId="21" fillId="0" borderId="0" xfId="0" applyFont="1" applyFill="1"/>
    <xf numFmtId="0" fontId="21" fillId="0" borderId="0" xfId="0" applyFont="1" applyFill="1" applyAlignment="1">
      <alignment horizontal="left"/>
    </xf>
    <xf numFmtId="0" fontId="22" fillId="0" borderId="0" xfId="0" applyFont="1" applyFill="1" applyAlignment="1">
      <alignment horizontal="left"/>
    </xf>
    <xf numFmtId="184" fontId="22" fillId="0" borderId="0" xfId="0" applyNumberFormat="1" applyFont="1" applyFill="1" applyAlignment="1">
      <alignment horizontal="left"/>
    </xf>
    <xf numFmtId="1" fontId="19" fillId="0" borderId="0" xfId="0" applyNumberFormat="1" applyFont="1" applyFill="1" applyAlignment="1">
      <alignment horizontal="left"/>
    </xf>
    <xf numFmtId="1" fontId="23" fillId="0" borderId="0" xfId="0" applyNumberFormat="1" applyFont="1" applyFill="1" applyAlignment="1">
      <alignment horizontal="left"/>
    </xf>
    <xf numFmtId="3" fontId="12" fillId="0" borderId="0" xfId="0" applyNumberFormat="1" applyFont="1" applyFill="1" applyBorder="1" applyAlignment="1">
      <alignment horizontal="center"/>
    </xf>
    <xf numFmtId="0" fontId="14" fillId="0" borderId="0" xfId="0" applyFont="1" applyFill="1" applyBorder="1" applyAlignment="1">
      <alignment horizontal="left"/>
    </xf>
    <xf numFmtId="3" fontId="12" fillId="0" borderId="0" xfId="394" applyNumberFormat="1" applyFont="1" applyFill="1" applyBorder="1" applyAlignment="1">
      <alignment horizontal="center"/>
    </xf>
    <xf numFmtId="3" fontId="14" fillId="0" borderId="0" xfId="0" applyNumberFormat="1" applyFont="1" applyFill="1" applyAlignment="1" applyProtection="1">
      <alignment horizontal="center"/>
      <protection locked="0"/>
    </xf>
    <xf numFmtId="3" fontId="20" fillId="0" borderId="0" xfId="0" applyNumberFormat="1" applyFont="1" applyFill="1" applyBorder="1" applyAlignment="1">
      <alignment horizontal="center"/>
    </xf>
    <xf numFmtId="49" fontId="14" fillId="0" borderId="0" xfId="0" applyNumberFormat="1" applyFont="1" applyFill="1" applyBorder="1" applyAlignment="1">
      <alignment horizontal="left"/>
    </xf>
    <xf numFmtId="3" fontId="12" fillId="0" borderId="0" xfId="394" applyNumberFormat="1" applyFont="1" applyFill="1" applyBorder="1" applyAlignment="1">
      <alignment horizontal="left"/>
    </xf>
    <xf numFmtId="0" fontId="10" fillId="0" borderId="0" xfId="0" applyFont="1" applyFill="1" applyBorder="1"/>
    <xf numFmtId="3" fontId="16" fillId="0" borderId="0" xfId="0" applyNumberFormat="1" applyFont="1" applyFill="1" applyAlignment="1" applyProtection="1">
      <alignment horizontal="center"/>
      <protection locked="0"/>
    </xf>
    <xf numFmtId="0" fontId="16" fillId="0" borderId="0" xfId="665" applyFont="1" applyAlignment="1">
      <alignment horizontal="left"/>
    </xf>
    <xf numFmtId="0" fontId="16" fillId="0" borderId="0" xfId="665" applyFont="1" applyAlignment="1" applyProtection="1">
      <alignment horizontal="left"/>
      <protection locked="0"/>
    </xf>
    <xf numFmtId="0" fontId="10" fillId="0" borderId="0" xfId="665" applyFont="1" applyAlignment="1">
      <alignment horizontal="left"/>
    </xf>
    <xf numFmtId="0" fontId="10" fillId="0" borderId="0" xfId="665" applyFont="1" applyFill="1" applyAlignment="1" applyProtection="1">
      <alignment horizontal="left"/>
      <protection locked="0"/>
    </xf>
    <xf numFmtId="0" fontId="10" fillId="0" borderId="0" xfId="665" applyFont="1" applyAlignment="1" applyProtection="1">
      <alignment horizontal="left"/>
    </xf>
    <xf numFmtId="0" fontId="10" fillId="0" borderId="0" xfId="665" applyFont="1" applyFill="1" applyAlignment="1" applyProtection="1">
      <alignment horizontal="left"/>
    </xf>
    <xf numFmtId="0" fontId="10" fillId="0" borderId="0" xfId="665" applyFont="1" applyFill="1" applyBorder="1" applyAlignment="1" applyProtection="1">
      <alignment horizontal="left"/>
    </xf>
    <xf numFmtId="0" fontId="10" fillId="0" borderId="0" xfId="665" applyFont="1" applyFill="1" applyBorder="1" applyAlignment="1" applyProtection="1">
      <alignment horizontal="left"/>
      <protection locked="0"/>
    </xf>
    <xf numFmtId="2" fontId="0" fillId="0" borderId="0" xfId="0" applyNumberFormat="1" applyFill="1"/>
    <xf numFmtId="0" fontId="16" fillId="0" borderId="0" xfId="0" applyFont="1" applyFill="1" applyAlignment="1" applyProtection="1">
      <alignment horizontal="left"/>
    </xf>
    <xf numFmtId="3" fontId="16" fillId="0" borderId="0" xfId="0" applyNumberFormat="1" applyFont="1" applyFill="1" applyAlignment="1" applyProtection="1">
      <alignment horizontal="center"/>
    </xf>
    <xf numFmtId="3" fontId="10" fillId="0" borderId="0" xfId="0" applyNumberFormat="1" applyFont="1" applyFill="1" applyAlignment="1" applyProtection="1">
      <alignment horizontal="center"/>
      <protection locked="0"/>
    </xf>
    <xf numFmtId="170" fontId="10" fillId="0" borderId="0" xfId="521" applyNumberFormat="1" applyFont="1" applyFill="1" applyBorder="1" applyAlignment="1">
      <alignment horizontal="left"/>
    </xf>
    <xf numFmtId="170" fontId="10" fillId="0" borderId="0" xfId="0" applyNumberFormat="1" applyFont="1" applyFill="1" applyAlignment="1">
      <alignment horizontal="left"/>
    </xf>
    <xf numFmtId="1" fontId="0" fillId="0" borderId="0" xfId="0" applyNumberFormat="1"/>
    <xf numFmtId="0" fontId="149" fillId="0" borderId="67" xfId="0" applyFont="1" applyFill="1" applyBorder="1" applyAlignment="1" applyProtection="1">
      <alignment horizontal="center" wrapText="1"/>
      <protection locked="0"/>
    </xf>
    <xf numFmtId="0" fontId="149" fillId="0" borderId="67" xfId="0" applyFont="1" applyFill="1" applyBorder="1" applyAlignment="1" applyProtection="1">
      <alignment horizontal="center"/>
      <protection locked="0"/>
    </xf>
    <xf numFmtId="174" fontId="149" fillId="0" borderId="45"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0" xfId="0" applyFont="1" applyBorder="1"/>
    <xf numFmtId="0" fontId="151" fillId="0" borderId="40" xfId="0" applyFont="1" applyBorder="1"/>
    <xf numFmtId="0" fontId="150" fillId="0" borderId="60" xfId="0" applyFont="1" applyBorder="1" applyAlignment="1">
      <alignment horizontal="center"/>
    </xf>
    <xf numFmtId="0" fontId="151" fillId="0" borderId="60" xfId="0" applyFont="1" applyBorder="1"/>
    <xf numFmtId="0" fontId="151" fillId="0" borderId="49" xfId="0" applyFont="1" applyBorder="1"/>
    <xf numFmtId="0" fontId="148" fillId="0" borderId="31" xfId="0" applyFont="1" applyFill="1" applyBorder="1" applyAlignment="1">
      <alignment horizontal="left"/>
    </xf>
    <xf numFmtId="0" fontId="153" fillId="0" borderId="30" xfId="0" applyFont="1" applyFill="1" applyBorder="1" applyAlignment="1">
      <alignment horizontal="left"/>
    </xf>
    <xf numFmtId="0" fontId="0" fillId="0" borderId="31"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6"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2" xfId="0" applyFont="1" applyFill="1" applyBorder="1" applyAlignment="1">
      <alignment horizontal="center"/>
    </xf>
    <xf numFmtId="0" fontId="153" fillId="0" borderId="66" xfId="0" applyFont="1" applyFill="1" applyBorder="1" applyAlignment="1">
      <alignment horizontal="left"/>
    </xf>
    <xf numFmtId="0" fontId="154" fillId="0" borderId="1" xfId="0" applyFont="1" applyFill="1" applyBorder="1" applyAlignment="1">
      <alignment horizontal="left"/>
    </xf>
    <xf numFmtId="0" fontId="154" fillId="0" borderId="66" xfId="0" applyFont="1" applyFill="1" applyBorder="1" applyAlignment="1">
      <alignment horizontal="left"/>
    </xf>
    <xf numFmtId="256" fontId="155" fillId="0" borderId="66" xfId="0" applyNumberFormat="1" applyFont="1" applyFill="1" applyBorder="1" applyAlignment="1">
      <alignment horizontal="left"/>
    </xf>
    <xf numFmtId="0" fontId="154" fillId="0" borderId="9" xfId="0" applyFont="1" applyFill="1" applyBorder="1" applyAlignment="1">
      <alignment horizontal="left"/>
    </xf>
    <xf numFmtId="256"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69" xfId="0" applyFont="1" applyFill="1" applyBorder="1" applyAlignment="1">
      <alignment horizontal="center"/>
    </xf>
    <xf numFmtId="0" fontId="154" fillId="0" borderId="70" xfId="0" applyFont="1" applyFill="1" applyBorder="1" applyAlignment="1">
      <alignment horizontal="left"/>
    </xf>
    <xf numFmtId="256"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2" xfId="0" applyFont="1" applyFill="1" applyBorder="1" applyAlignment="1">
      <alignment horizontal="center" vertical="center"/>
    </xf>
    <xf numFmtId="0" fontId="148" fillId="0" borderId="33" xfId="0" applyFont="1" applyFill="1" applyBorder="1" applyAlignment="1">
      <alignment horizontal="left"/>
    </xf>
    <xf numFmtId="0" fontId="155" fillId="0" borderId="71" xfId="0" applyFont="1" applyFill="1" applyBorder="1" applyAlignment="1">
      <alignment horizontal="left"/>
    </xf>
    <xf numFmtId="256" fontId="155" fillId="0" borderId="72" xfId="0" applyNumberFormat="1" applyFont="1" applyFill="1" applyBorder="1" applyAlignment="1">
      <alignment horizontal="center" vertical="center"/>
    </xf>
    <xf numFmtId="0" fontId="155" fillId="0" borderId="72" xfId="0" applyFont="1" applyFill="1" applyBorder="1" applyAlignment="1">
      <alignment horizontal="center" vertical="center"/>
    </xf>
    <xf numFmtId="0" fontId="154" fillId="0" borderId="73" xfId="0" applyFont="1" applyFill="1" applyBorder="1" applyAlignment="1">
      <alignment horizontal="center" vertical="center"/>
    </xf>
    <xf numFmtId="0" fontId="33" fillId="0" borderId="39" xfId="0" applyFont="1" applyFill="1" applyBorder="1" applyAlignment="1">
      <alignment horizontal="left"/>
    </xf>
    <xf numFmtId="0" fontId="156" fillId="0" borderId="0" xfId="0" applyFont="1" applyFill="1" applyBorder="1" applyAlignment="1">
      <alignment horizontal="left"/>
    </xf>
    <xf numFmtId="256" fontId="34" fillId="0" borderId="0" xfId="0" applyNumberFormat="1" applyFont="1" applyFill="1" applyBorder="1" applyAlignment="1" applyProtection="1">
      <alignment horizontal="left"/>
      <protection locked="0"/>
    </xf>
    <xf numFmtId="0" fontId="34" fillId="0" borderId="0" xfId="0" applyFont="1" applyFill="1" applyBorder="1" applyAlignment="1" applyProtection="1">
      <alignment horizontal="center"/>
      <protection locked="0"/>
    </xf>
    <xf numFmtId="0" fontId="156" fillId="0" borderId="40" xfId="0" applyFont="1" applyFill="1" applyBorder="1" applyAlignment="1">
      <alignment horizontal="center"/>
    </xf>
    <xf numFmtId="0" fontId="157" fillId="0" borderId="39" xfId="0" applyFont="1" applyFill="1" applyBorder="1" applyAlignment="1">
      <alignment horizontal="left"/>
    </xf>
    <xf numFmtId="0" fontId="157" fillId="0" borderId="0" xfId="0" applyFont="1" applyFill="1" applyBorder="1" applyAlignment="1">
      <alignment horizontal="left"/>
    </xf>
    <xf numFmtId="0" fontId="22" fillId="0" borderId="40" xfId="0" applyFont="1" applyFill="1" applyBorder="1" applyAlignment="1">
      <alignment horizontal="center"/>
    </xf>
    <xf numFmtId="0" fontId="156" fillId="0" borderId="48" xfId="0" applyFont="1" applyFill="1" applyBorder="1" applyAlignment="1">
      <alignment horizontal="left"/>
    </xf>
    <xf numFmtId="0" fontId="156" fillId="0" borderId="17" xfId="0" applyFont="1" applyFill="1" applyBorder="1" applyAlignment="1">
      <alignment horizontal="left"/>
    </xf>
    <xf numFmtId="256" fontId="34" fillId="0" borderId="17" xfId="0" applyNumberFormat="1" applyFont="1" applyFill="1" applyBorder="1" applyAlignment="1" applyProtection="1">
      <alignment horizontal="left"/>
      <protection locked="0"/>
    </xf>
    <xf numFmtId="0" fontId="34" fillId="0" borderId="17" xfId="0" applyFont="1" applyFill="1" applyBorder="1" applyAlignment="1" applyProtection="1">
      <alignment horizontal="center"/>
      <protection locked="0"/>
    </xf>
    <xf numFmtId="0" fontId="156" fillId="0" borderId="49" xfId="0" applyFont="1" applyFill="1" applyBorder="1" applyAlignment="1">
      <alignment horizontal="center"/>
    </xf>
    <xf numFmtId="0" fontId="10" fillId="0" borderId="0" xfId="0" applyFont="1" applyFill="1" applyBorder="1" applyAlignment="1" applyProtection="1">
      <alignment horizontal="left"/>
    </xf>
    <xf numFmtId="178" fontId="10" fillId="0" borderId="0" xfId="0" applyNumberFormat="1" applyFont="1" applyFill="1" applyAlignment="1" applyProtection="1">
      <alignment horizontal="right"/>
    </xf>
    <xf numFmtId="178" fontId="10" fillId="0" borderId="0" xfId="0" applyNumberFormat="1" applyFont="1" applyFill="1" applyAlignment="1" applyProtection="1">
      <alignment horizontal="left"/>
      <protection locked="0"/>
    </xf>
    <xf numFmtId="178" fontId="10" fillId="0" borderId="0" xfId="0" applyNumberFormat="1" applyFont="1" applyFill="1" applyAlignment="1">
      <alignment horizontal="right"/>
    </xf>
    <xf numFmtId="0" fontId="0" fillId="0" borderId="0" xfId="0" applyBorder="1"/>
    <xf numFmtId="0" fontId="10" fillId="0" borderId="0" xfId="0" applyFont="1" applyProtection="1"/>
    <xf numFmtId="3" fontId="10" fillId="0" borderId="0" xfId="0" applyNumberFormat="1" applyFont="1" applyAlignment="1" applyProtection="1">
      <alignment horizontal="center"/>
      <protection locked="0"/>
    </xf>
    <xf numFmtId="0" fontId="162" fillId="0" borderId="0" xfId="0" applyFont="1" applyAlignment="1">
      <alignment horizontal="center"/>
    </xf>
    <xf numFmtId="0" fontId="180" fillId="52" borderId="0" xfId="0" applyFont="1" applyFill="1" applyBorder="1" applyProtection="1"/>
    <xf numFmtId="0" fontId="181" fillId="0" borderId="0" xfId="0" applyFont="1" applyFill="1" applyBorder="1" applyAlignment="1">
      <alignment horizontal="center"/>
    </xf>
    <xf numFmtId="0" fontId="181" fillId="0" borderId="0" xfId="0" applyFont="1" applyFill="1" applyBorder="1" applyAlignment="1"/>
    <xf numFmtId="0" fontId="182" fillId="57" borderId="74" xfId="661" applyFont="1" applyFill="1" applyBorder="1" applyAlignment="1">
      <alignment horizontal="center" wrapText="1"/>
    </xf>
    <xf numFmtId="0" fontId="182" fillId="57" borderId="74" xfId="661" applyFont="1" applyFill="1" applyBorder="1" applyAlignment="1">
      <alignment wrapText="1"/>
    </xf>
    <xf numFmtId="0" fontId="183" fillId="0" borderId="0" xfId="0" applyFont="1"/>
    <xf numFmtId="0" fontId="170" fillId="0" borderId="0" xfId="0" applyFont="1" applyBorder="1"/>
    <xf numFmtId="9" fontId="170" fillId="0" borderId="0" xfId="0" applyNumberFormat="1" applyFont="1" applyFill="1" applyBorder="1" applyAlignment="1">
      <alignment horizontal="center"/>
    </xf>
    <xf numFmtId="0" fontId="170" fillId="0" borderId="0" xfId="0" applyFont="1" applyFill="1" applyBorder="1" applyAlignment="1">
      <alignment horizontal="center"/>
    </xf>
    <xf numFmtId="177" fontId="170" fillId="0" borderId="0" xfId="0" applyNumberFormat="1" applyFont="1" applyFill="1" applyBorder="1" applyAlignment="1">
      <alignment horizontal="center"/>
    </xf>
    <xf numFmtId="3" fontId="181" fillId="0" borderId="0" xfId="0" applyNumberFormat="1" applyFont="1" applyFill="1" applyBorder="1" applyAlignment="1"/>
    <xf numFmtId="0" fontId="170" fillId="0" borderId="0" xfId="0" applyFont="1" applyBorder="1" applyAlignment="1">
      <alignment horizontal="center"/>
    </xf>
    <xf numFmtId="0" fontId="163" fillId="0" borderId="0" xfId="695" applyFont="1" applyFill="1" applyBorder="1"/>
    <xf numFmtId="0" fontId="170" fillId="0" borderId="0" xfId="0" applyFont="1" applyFill="1" applyBorder="1" applyAlignment="1">
      <alignment horizontal="left"/>
    </xf>
    <xf numFmtId="3" fontId="170" fillId="0" borderId="0" xfId="0" applyNumberFormat="1" applyFont="1" applyFill="1" applyBorder="1" applyAlignment="1">
      <alignment horizontal="center"/>
    </xf>
    <xf numFmtId="0" fontId="163" fillId="0" borderId="0" xfId="678" applyFont="1" applyFill="1" applyBorder="1" applyAlignment="1">
      <alignment horizontal="center"/>
    </xf>
    <xf numFmtId="178" fontId="164" fillId="0" borderId="0" xfId="678" applyNumberFormat="1" applyFont="1" applyFill="1" applyBorder="1" applyAlignment="1">
      <alignment horizontal="center"/>
    </xf>
    <xf numFmtId="178" fontId="163" fillId="0" borderId="0" xfId="678" applyNumberFormat="1" applyFont="1" applyFill="1" applyBorder="1" applyAlignment="1">
      <alignment horizontal="center"/>
    </xf>
    <xf numFmtId="178" fontId="170" fillId="0" borderId="0" xfId="0" applyNumberFormat="1" applyFont="1" applyBorder="1"/>
    <xf numFmtId="0" fontId="163" fillId="0" borderId="0" xfId="695" applyFont="1" applyFill="1" applyBorder="1" applyAlignment="1">
      <alignment horizontal="left"/>
    </xf>
    <xf numFmtId="9" fontId="163" fillId="0" borderId="0" xfId="790" applyFont="1" applyFill="1" applyBorder="1" applyAlignment="1">
      <alignment horizontal="center"/>
    </xf>
    <xf numFmtId="0" fontId="163" fillId="0" borderId="0" xfId="695" applyFont="1" applyFill="1" applyBorder="1" applyAlignment="1">
      <alignment horizontal="center"/>
    </xf>
    <xf numFmtId="0" fontId="163" fillId="0" borderId="0" xfId="790" applyNumberFormat="1" applyFont="1" applyFill="1" applyBorder="1" applyAlignment="1">
      <alignment horizontal="center"/>
    </xf>
    <xf numFmtId="178" fontId="164" fillId="0" borderId="0" xfId="695" applyNumberFormat="1" applyFont="1" applyBorder="1" applyAlignment="1">
      <alignment horizontal="center"/>
    </xf>
    <xf numFmtId="0" fontId="170" fillId="0" borderId="0" xfId="0" applyFont="1" applyFill="1" applyBorder="1" applyAlignment="1">
      <alignment horizontal="left" vertical="center"/>
    </xf>
    <xf numFmtId="0" fontId="170" fillId="0" borderId="0" xfId="0" applyNumberFormat="1" applyFont="1" applyFill="1" applyBorder="1" applyAlignment="1">
      <alignment horizontal="left" vertical="center"/>
    </xf>
    <xf numFmtId="178" fontId="184" fillId="0" borderId="0" xfId="0" applyNumberFormat="1" applyFont="1" applyFill="1" applyBorder="1" applyAlignment="1">
      <alignment horizontal="center"/>
    </xf>
    <xf numFmtId="0" fontId="170" fillId="0" borderId="0" xfId="0" applyFont="1" applyFill="1" applyBorder="1"/>
    <xf numFmtId="177" fontId="185" fillId="0" borderId="0" xfId="0" applyNumberFormat="1" applyFont="1" applyFill="1" applyBorder="1" applyAlignment="1">
      <alignment horizontal="center" vertical="top" wrapText="1"/>
    </xf>
    <xf numFmtId="178" fontId="164" fillId="0" borderId="0" xfId="695" applyNumberFormat="1" applyFont="1" applyFill="1" applyBorder="1" applyAlignment="1">
      <alignment horizontal="center"/>
    </xf>
    <xf numFmtId="0" fontId="163" fillId="0" borderId="0" xfId="652" applyFont="1" applyFill="1" applyBorder="1"/>
    <xf numFmtId="0" fontId="186" fillId="0" borderId="0" xfId="0" applyFont="1" applyBorder="1" applyAlignment="1">
      <alignment horizontal="center"/>
    </xf>
    <xf numFmtId="2" fontId="163" fillId="0" borderId="0" xfId="711" applyNumberFormat="1" applyFont="1" applyFill="1" applyBorder="1"/>
    <xf numFmtId="2" fontId="163" fillId="0" borderId="0" xfId="711" applyNumberFormat="1" applyFont="1" applyFill="1" applyBorder="1" applyAlignment="1">
      <alignment horizontal="center"/>
    </xf>
    <xf numFmtId="2" fontId="163" fillId="0" borderId="0" xfId="661" applyNumberFormat="1" applyFont="1" applyFill="1" applyBorder="1" applyAlignment="1">
      <alignment horizontal="left"/>
    </xf>
    <xf numFmtId="2" fontId="163" fillId="0" borderId="0" xfId="661"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1" applyFont="1" applyFill="1" applyBorder="1" applyAlignment="1">
      <alignment horizontal="center"/>
    </xf>
    <xf numFmtId="178" fontId="164" fillId="0" borderId="0" xfId="711" applyNumberFormat="1" applyFont="1" applyFill="1" applyBorder="1" applyAlignment="1">
      <alignment horizontal="center"/>
    </xf>
    <xf numFmtId="2" fontId="23" fillId="0" borderId="0" xfId="711" applyNumberFormat="1" applyFont="1" applyFill="1" applyBorder="1"/>
    <xf numFmtId="2" fontId="23" fillId="0" borderId="0" xfId="711" applyNumberFormat="1" applyFont="1" applyFill="1" applyBorder="1" applyAlignment="1">
      <alignment horizontal="center"/>
    </xf>
    <xf numFmtId="2" fontId="23" fillId="0" borderId="0" xfId="661" applyNumberFormat="1" applyFont="1" applyFill="1" applyBorder="1" applyAlignment="1">
      <alignment horizontal="left"/>
    </xf>
    <xf numFmtId="2" fontId="23" fillId="0" borderId="0" xfId="661" applyNumberFormat="1" applyFont="1" applyFill="1" applyBorder="1" applyAlignment="1">
      <alignment horizontal="center"/>
    </xf>
    <xf numFmtId="0" fontId="0" fillId="0" borderId="0" xfId="0" applyFill="1" applyBorder="1" applyAlignment="1">
      <alignment horizontal="center"/>
    </xf>
    <xf numFmtId="9" fontId="23" fillId="0" borderId="0" xfId="790" applyFont="1" applyFill="1" applyBorder="1" applyAlignment="1">
      <alignment horizontal="center"/>
    </xf>
    <xf numFmtId="177" fontId="187" fillId="0" borderId="0" xfId="0" applyNumberFormat="1" applyFont="1" applyFill="1" applyBorder="1" applyAlignment="1">
      <alignment horizontal="center"/>
    </xf>
    <xf numFmtId="3" fontId="23" fillId="0" borderId="0" xfId="374" applyNumberFormat="1" applyFont="1" applyFill="1" applyBorder="1" applyAlignment="1">
      <alignment horizontal="center"/>
    </xf>
    <xf numFmtId="0" fontId="23" fillId="0" borderId="0" xfId="711" applyFont="1" applyFill="1" applyBorder="1" applyAlignment="1">
      <alignment horizontal="center"/>
    </xf>
    <xf numFmtId="178" fontId="19" fillId="0" borderId="0" xfId="711" applyNumberFormat="1" applyFont="1" applyFill="1" applyBorder="1" applyAlignment="1">
      <alignment horizontal="center"/>
    </xf>
    <xf numFmtId="0" fontId="0" fillId="0" borderId="0" xfId="0" applyBorder="1" applyAlignment="1">
      <alignment horizontal="center"/>
    </xf>
    <xf numFmtId="0" fontId="170" fillId="0" borderId="0" xfId="0" applyFont="1" applyFill="1"/>
    <xf numFmtId="0" fontId="163" fillId="0" borderId="0" xfId="661"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3" applyFont="1" applyFill="1" applyBorder="1" applyAlignment="1">
      <alignment horizontal="center"/>
    </xf>
    <xf numFmtId="178" fontId="164" fillId="0" borderId="0" xfId="652" applyNumberFormat="1" applyFont="1" applyFill="1" applyBorder="1" applyAlignment="1">
      <alignment horizontal="center"/>
    </xf>
    <xf numFmtId="3" fontId="170" fillId="0" borderId="0" xfId="0" applyNumberFormat="1" applyFont="1" applyFill="1" applyBorder="1"/>
    <xf numFmtId="0" fontId="186" fillId="0" borderId="0" xfId="0" applyFont="1" applyFill="1" applyBorder="1" applyAlignment="1">
      <alignment horizontal="center"/>
    </xf>
    <xf numFmtId="0" fontId="188" fillId="0" borderId="0" xfId="0" applyFont="1" applyFill="1" applyAlignment="1">
      <alignment horizontal="left" vertical="center"/>
    </xf>
    <xf numFmtId="0" fontId="163" fillId="0" borderId="0" xfId="661" applyFont="1" applyFill="1" applyBorder="1" applyAlignment="1">
      <alignment horizontal="center"/>
    </xf>
    <xf numFmtId="3" fontId="163" fillId="0" borderId="0" xfId="790" applyNumberFormat="1" applyFont="1" applyFill="1" applyBorder="1" applyAlignment="1">
      <alignment horizontal="center"/>
    </xf>
    <xf numFmtId="0" fontId="163" fillId="0" borderId="0" xfId="654" applyFont="1" applyFill="1" applyBorder="1" applyAlignment="1" applyProtection="1">
      <alignment horizontal="center"/>
      <protection locked="0"/>
    </xf>
    <xf numFmtId="0" fontId="163" fillId="0" borderId="0" xfId="648" applyFont="1" applyFill="1" applyBorder="1"/>
    <xf numFmtId="0" fontId="163" fillId="0" borderId="0" xfId="648" applyFont="1" applyFill="1" applyBorder="1" applyAlignment="1">
      <alignment horizontal="center"/>
    </xf>
    <xf numFmtId="178" fontId="164" fillId="0" borderId="0" xfId="648" applyNumberFormat="1" applyFont="1" applyFill="1" applyBorder="1" applyAlignment="1">
      <alignment horizontal="center"/>
    </xf>
    <xf numFmtId="0" fontId="163" fillId="0" borderId="0" xfId="652" applyFont="1" applyFill="1" applyBorder="1" applyAlignment="1">
      <alignment horizontal="left"/>
    </xf>
    <xf numFmtId="177" fontId="163" fillId="0" borderId="0" xfId="0" applyNumberFormat="1" applyFont="1" applyFill="1" applyBorder="1" applyAlignment="1">
      <alignment horizontal="center"/>
    </xf>
    <xf numFmtId="0" fontId="163" fillId="0" borderId="0" xfId="648" applyFont="1" applyFill="1" applyBorder="1" applyAlignment="1">
      <alignment horizontal="left"/>
    </xf>
    <xf numFmtId="0" fontId="163" fillId="0" borderId="0" xfId="653" applyFont="1" applyFill="1" applyBorder="1"/>
    <xf numFmtId="0" fontId="163" fillId="0" borderId="0" xfId="653" applyFont="1" applyFill="1" applyBorder="1" applyAlignment="1">
      <alignment horizontal="center"/>
    </xf>
    <xf numFmtId="178" fontId="164" fillId="0" borderId="0" xfId="653" applyNumberFormat="1" applyFont="1" applyFill="1" applyBorder="1" applyAlignment="1">
      <alignment horizontal="center"/>
    </xf>
    <xf numFmtId="0" fontId="163" fillId="0" borderId="0" xfId="650"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0" applyNumberFormat="1" applyFont="1" applyFill="1" applyBorder="1" applyAlignment="1">
      <alignment horizontal="center"/>
    </xf>
    <xf numFmtId="0" fontId="163" fillId="58" borderId="0" xfId="648" applyFont="1" applyFill="1" applyBorder="1" applyAlignment="1">
      <alignment horizontal="center"/>
    </xf>
    <xf numFmtId="178" fontId="163" fillId="0" borderId="0" xfId="648" applyNumberFormat="1" applyFont="1" applyFill="1" applyBorder="1" applyAlignment="1">
      <alignment horizontal="right"/>
    </xf>
    <xf numFmtId="0" fontId="163" fillId="0" borderId="0" xfId="661" applyFont="1" applyFill="1" applyBorder="1" applyAlignment="1">
      <alignment horizontal="left" vertical="top"/>
    </xf>
    <xf numFmtId="0" fontId="163" fillId="0" borderId="0" xfId="661" applyFont="1" applyFill="1" applyBorder="1" applyAlignment="1">
      <alignment horizontal="center" vertical="top"/>
    </xf>
    <xf numFmtId="9" fontId="163" fillId="0" borderId="0" xfId="790"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0" applyFont="1" applyFill="1" applyBorder="1" applyAlignment="1">
      <alignment horizontal="center" vertical="top"/>
    </xf>
    <xf numFmtId="0" fontId="163" fillId="0" borderId="0" xfId="650" applyFont="1" applyFill="1" applyBorder="1" applyAlignment="1">
      <alignment vertical="top"/>
    </xf>
    <xf numFmtId="178" fontId="164" fillId="0" borderId="0" xfId="650" applyNumberFormat="1" applyFont="1" applyFill="1" applyBorder="1" applyAlignment="1">
      <alignment horizontal="center" vertical="top"/>
    </xf>
    <xf numFmtId="178" fontId="170" fillId="0" borderId="0" xfId="0" applyNumberFormat="1" applyFont="1" applyBorder="1" applyAlignment="1">
      <alignment horizontal="center"/>
    </xf>
    <xf numFmtId="0" fontId="163" fillId="0" borderId="0" xfId="652" applyFont="1" applyFill="1" applyBorder="1" applyAlignment="1">
      <alignment horizontal="center"/>
    </xf>
    <xf numFmtId="0" fontId="163" fillId="0" borderId="0" xfId="0" applyFont="1"/>
    <xf numFmtId="0" fontId="184" fillId="0" borderId="0" xfId="653" applyFont="1" applyFill="1" applyBorder="1"/>
    <xf numFmtId="0" fontId="184" fillId="0" borderId="0" xfId="653" applyFont="1" applyFill="1" applyBorder="1" applyAlignment="1">
      <alignment horizontal="center"/>
    </xf>
    <xf numFmtId="0" fontId="184" fillId="0" borderId="0" xfId="661" applyFont="1" applyFill="1" applyBorder="1" applyAlignment="1">
      <alignment horizontal="left"/>
    </xf>
    <xf numFmtId="0" fontId="184" fillId="0" borderId="0" xfId="661" applyFont="1" applyFill="1" applyBorder="1" applyAlignment="1">
      <alignment horizontal="center"/>
    </xf>
    <xf numFmtId="9" fontId="184" fillId="0" borderId="0" xfId="790" applyFont="1" applyFill="1" applyBorder="1" applyAlignment="1">
      <alignment horizontal="center"/>
    </xf>
    <xf numFmtId="177" fontId="184" fillId="0" borderId="0" xfId="0" applyNumberFormat="1" applyFont="1" applyFill="1" applyBorder="1" applyAlignment="1">
      <alignment horizontal="center"/>
    </xf>
    <xf numFmtId="3" fontId="184" fillId="0" borderId="0" xfId="374" applyNumberFormat="1" applyFont="1" applyFill="1" applyBorder="1" applyAlignment="1">
      <alignment horizontal="center" vertical="center"/>
    </xf>
    <xf numFmtId="178" fontId="189" fillId="0" borderId="0" xfId="653" applyNumberFormat="1" applyFont="1" applyFill="1" applyBorder="1" applyAlignment="1">
      <alignment horizontal="center"/>
    </xf>
    <xf numFmtId="178" fontId="184" fillId="0" borderId="0" xfId="678" applyNumberFormat="1" applyFont="1" applyFill="1" applyBorder="1" applyAlignment="1">
      <alignment horizontal="center"/>
    </xf>
    <xf numFmtId="178" fontId="189" fillId="0" borderId="0" xfId="678" applyNumberFormat="1" applyFont="1" applyFill="1" applyBorder="1" applyAlignment="1">
      <alignment horizontal="center"/>
    </xf>
    <xf numFmtId="0" fontId="184" fillId="0" borderId="0" xfId="0" applyFont="1" applyFill="1" applyBorder="1"/>
    <xf numFmtId="0" fontId="184" fillId="0" borderId="0" xfId="0" applyFont="1" applyFill="1" applyBorder="1" applyAlignment="1">
      <alignment horizontal="center"/>
    </xf>
    <xf numFmtId="0" fontId="184" fillId="0" borderId="0" xfId="0" applyFont="1" applyFill="1" applyBorder="1" applyAlignment="1">
      <alignment horizontal="left"/>
    </xf>
    <xf numFmtId="0" fontId="189" fillId="0" borderId="0" xfId="0" applyFont="1" applyBorder="1" applyAlignment="1">
      <alignment horizontal="center"/>
    </xf>
    <xf numFmtId="0" fontId="184" fillId="0" borderId="0" xfId="0" applyFont="1" applyBorder="1" applyAlignment="1">
      <alignment horizontal="center"/>
    </xf>
    <xf numFmtId="0" fontId="170" fillId="0" borderId="0" xfId="0" applyFont="1" applyFill="1" applyBorder="1" applyAlignment="1">
      <alignment horizontal="right"/>
    </xf>
    <xf numFmtId="0" fontId="184" fillId="0" borderId="0" xfId="652" applyFont="1" applyFill="1" applyBorder="1"/>
    <xf numFmtId="0" fontId="184" fillId="0" borderId="0" xfId="652" applyFont="1" applyFill="1" applyBorder="1" applyAlignment="1">
      <alignment horizontal="center"/>
    </xf>
    <xf numFmtId="178" fontId="189" fillId="0" borderId="0" xfId="652" applyNumberFormat="1" applyFont="1" applyFill="1" applyBorder="1" applyAlignment="1">
      <alignment horizontal="center"/>
    </xf>
    <xf numFmtId="178" fontId="170" fillId="0" borderId="0" xfId="0" applyNumberFormat="1" applyFont="1" applyAlignment="1">
      <alignment horizontal="center"/>
    </xf>
    <xf numFmtId="178" fontId="170" fillId="0" borderId="0" xfId="0" applyNumberFormat="1" applyFont="1"/>
    <xf numFmtId="9" fontId="165" fillId="0" borderId="0" xfId="790" applyFont="1" applyFill="1" applyBorder="1" applyAlignment="1">
      <alignment horizontal="center"/>
    </xf>
    <xf numFmtId="178" fontId="163" fillId="0" borderId="0" xfId="650" applyNumberFormat="1" applyFont="1" applyFill="1" applyBorder="1" applyAlignment="1">
      <alignment horizontal="center" vertical="top"/>
    </xf>
    <xf numFmtId="0" fontId="166" fillId="0" borderId="0" xfId="0" applyFont="1" applyFill="1" applyBorder="1"/>
    <xf numFmtId="0" fontId="170" fillId="0" borderId="0" xfId="0" applyFont="1" applyFill="1" applyAlignment="1">
      <alignment horizontal="left"/>
    </xf>
    <xf numFmtId="0" fontId="170" fillId="0" borderId="0" xfId="0" applyFont="1" applyFill="1" applyAlignment="1">
      <alignment horizontal="center"/>
    </xf>
    <xf numFmtId="0" fontId="9" fillId="0" borderId="0" xfId="0" applyFont="1"/>
    <xf numFmtId="0" fontId="9" fillId="0" borderId="0" xfId="0" applyFont="1" applyFill="1" applyBorder="1" applyAlignment="1">
      <alignment horizontal="left"/>
    </xf>
    <xf numFmtId="0" fontId="9" fillId="0" borderId="0" xfId="0" applyFont="1" applyFill="1" applyBorder="1" applyAlignment="1">
      <alignment horizontal="center"/>
    </xf>
    <xf numFmtId="3" fontId="9" fillId="0" borderId="0" xfId="0" applyNumberFormat="1" applyFont="1" applyAlignment="1" applyProtection="1">
      <alignment horizontal="center"/>
      <protection locked="0"/>
    </xf>
    <xf numFmtId="0" fontId="9" fillId="0" borderId="0" xfId="0" applyFont="1" applyProtection="1"/>
    <xf numFmtId="0" fontId="9" fillId="0" borderId="0" xfId="0" applyFont="1" applyBorder="1" applyAlignment="1" applyProtection="1">
      <alignment horizontal="left"/>
      <protection locked="0"/>
    </xf>
    <xf numFmtId="0" fontId="9" fillId="0" borderId="0" xfId="0" applyFont="1" applyBorder="1" applyProtection="1"/>
    <xf numFmtId="0" fontId="9" fillId="0" borderId="0" xfId="0" applyFont="1" applyFill="1" applyBorder="1" applyProtection="1"/>
    <xf numFmtId="178" fontId="9" fillId="0" borderId="0" xfId="0" applyNumberFormat="1" applyFont="1" applyFill="1" applyBorder="1" applyProtection="1"/>
    <xf numFmtId="3" fontId="9" fillId="0" borderId="0" xfId="0" applyNumberFormat="1" applyFont="1" applyBorder="1" applyAlignment="1" applyProtection="1">
      <alignment horizontal="left"/>
      <protection locked="0"/>
    </xf>
    <xf numFmtId="0" fontId="9" fillId="0" borderId="0" xfId="0" applyFont="1" applyBorder="1" applyAlignment="1">
      <alignment horizontal="left"/>
    </xf>
    <xf numFmtId="0" fontId="9" fillId="0" borderId="0" xfId="0" applyFont="1" applyAlignment="1" applyProtection="1">
      <alignment horizontal="left"/>
      <protection locked="0"/>
    </xf>
    <xf numFmtId="178" fontId="16" fillId="0" borderId="0" xfId="665" applyNumberFormat="1" applyFont="1" applyAlignment="1" applyProtection="1">
      <alignment horizontal="center"/>
    </xf>
    <xf numFmtId="0" fontId="9" fillId="0" borderId="0" xfId="665" applyFont="1" applyAlignment="1" applyProtection="1">
      <alignment horizontal="left"/>
      <protection locked="0"/>
    </xf>
    <xf numFmtId="178" fontId="9" fillId="0" borderId="0" xfId="665" applyNumberFormat="1" applyFont="1" applyAlignment="1" applyProtection="1">
      <alignment horizontal="center"/>
    </xf>
    <xf numFmtId="178" fontId="0" fillId="0" borderId="0" xfId="0" applyNumberFormat="1"/>
    <xf numFmtId="0" fontId="9" fillId="0" borderId="0" xfId="665" applyFont="1" applyFill="1" applyBorder="1" applyAlignment="1" applyProtection="1">
      <alignment horizontal="left"/>
    </xf>
    <xf numFmtId="178" fontId="10" fillId="0" borderId="0" xfId="665" applyNumberFormat="1" applyFont="1" applyFill="1" applyBorder="1" applyAlignment="1" applyProtection="1">
      <alignment horizontal="left"/>
      <protection locked="0"/>
    </xf>
    <xf numFmtId="178" fontId="9" fillId="0" borderId="0" xfId="659" applyNumberFormat="1"/>
    <xf numFmtId="164" fontId="9" fillId="0" borderId="0" xfId="0" applyNumberFormat="1" applyFont="1" applyFill="1" applyAlignment="1" applyProtection="1">
      <alignment horizontal="center"/>
      <protection locked="0"/>
    </xf>
    <xf numFmtId="0" fontId="9" fillId="0" borderId="0" xfId="0" applyFont="1" applyFill="1" applyBorder="1" applyProtection="1">
      <protection locked="0"/>
    </xf>
    <xf numFmtId="0" fontId="190" fillId="0" borderId="0" xfId="0" applyFont="1" applyAlignment="1" applyProtection="1">
      <alignment horizontal="left"/>
    </xf>
    <xf numFmtId="3" fontId="190" fillId="0" borderId="0" xfId="0" applyNumberFormat="1" applyFont="1" applyAlignment="1" applyProtection="1">
      <alignment horizontal="right"/>
    </xf>
    <xf numFmtId="0" fontId="192" fillId="0" borderId="0" xfId="0" applyFont="1"/>
    <xf numFmtId="0" fontId="193" fillId="55" borderId="0" xfId="0" applyFont="1" applyFill="1" applyAlignment="1">
      <alignment horizontal="center" vertical="center"/>
    </xf>
    <xf numFmtId="0" fontId="194" fillId="0" borderId="0" xfId="0" applyFont="1" applyAlignment="1">
      <alignment vertical="center"/>
    </xf>
    <xf numFmtId="0" fontId="191" fillId="0" borderId="0" xfId="0" applyFont="1" applyAlignment="1">
      <alignment vertical="center"/>
    </xf>
    <xf numFmtId="0" fontId="192" fillId="55" borderId="0" xfId="0" applyFont="1" applyFill="1" applyAlignment="1">
      <alignment vertical="center"/>
    </xf>
    <xf numFmtId="0" fontId="23" fillId="0" borderId="0" xfId="0" applyFont="1" applyAlignment="1">
      <alignment horizontal="center"/>
    </xf>
    <xf numFmtId="1" fontId="9" fillId="0" borderId="0" xfId="0" applyNumberFormat="1" applyFont="1" applyAlignment="1" applyProtection="1">
      <alignment horizontal="center"/>
      <protection locked="0"/>
    </xf>
    <xf numFmtId="0" fontId="9" fillId="0" borderId="0" xfId="0" applyFont="1" applyFill="1" applyBorder="1"/>
    <xf numFmtId="256" fontId="155" fillId="0" borderId="30" xfId="0" applyNumberFormat="1" applyFont="1" applyFill="1" applyBorder="1" applyAlignment="1">
      <alignment horizontal="center"/>
    </xf>
    <xf numFmtId="0" fontId="155" fillId="0" borderId="66" xfId="0" applyFont="1" applyFill="1" applyBorder="1" applyAlignment="1">
      <alignment horizontal="center"/>
    </xf>
    <xf numFmtId="0" fontId="155" fillId="0" borderId="30" xfId="0" applyFont="1" applyFill="1" applyBorder="1" applyAlignment="1">
      <alignment horizontal="center"/>
    </xf>
    <xf numFmtId="0" fontId="154" fillId="0" borderId="68" xfId="0" applyFont="1" applyFill="1" applyBorder="1" applyAlignment="1">
      <alignment horizontal="center"/>
    </xf>
    <xf numFmtId="0" fontId="154" fillId="0" borderId="38" xfId="0" applyFont="1" applyFill="1" applyBorder="1" applyAlignment="1">
      <alignment horizontal="center"/>
    </xf>
    <xf numFmtId="256"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38" xfId="0" applyFont="1" applyFill="1" applyBorder="1" applyAlignment="1">
      <alignment horizontal="center" vertical="center"/>
    </xf>
    <xf numFmtId="0" fontId="9" fillId="0" borderId="0" xfId="0" applyFont="1" applyFill="1"/>
    <xf numFmtId="0" fontId="9" fillId="0" borderId="0" xfId="0" applyFont="1" applyAlignment="1">
      <alignment horizontal="left"/>
    </xf>
    <xf numFmtId="3" fontId="9" fillId="0" borderId="0" xfId="0" applyNumberFormat="1" applyFont="1" applyBorder="1" applyAlignment="1">
      <alignment horizontal="center"/>
    </xf>
    <xf numFmtId="41" fontId="9" fillId="0" borderId="0" xfId="0" applyNumberFormat="1" applyFont="1" applyFill="1"/>
    <xf numFmtId="41" fontId="9" fillId="0" borderId="0" xfId="0" applyNumberFormat="1" applyFont="1" applyFill="1" applyBorder="1"/>
    <xf numFmtId="0" fontId="9" fillId="0" borderId="0" xfId="0" applyFont="1" applyFill="1" applyAlignment="1">
      <alignment horizontal="left"/>
    </xf>
    <xf numFmtId="0" fontId="9" fillId="0" borderId="0" xfId="0" applyFont="1" applyFill="1" applyAlignment="1" applyProtection="1">
      <alignment horizontal="left"/>
      <protection locked="0"/>
    </xf>
    <xf numFmtId="0" fontId="9" fillId="52" borderId="0" xfId="0" applyFont="1" applyFill="1" applyProtection="1"/>
    <xf numFmtId="0" fontId="9" fillId="52" borderId="0" xfId="0" applyFont="1" applyFill="1" applyAlignment="1" applyProtection="1">
      <alignment horizontal="left"/>
      <protection locked="0"/>
    </xf>
    <xf numFmtId="0" fontId="198" fillId="0" borderId="0" xfId="957" applyBorder="1"/>
    <xf numFmtId="0" fontId="198" fillId="0" borderId="0" xfId="957" applyBorder="1" applyAlignment="1">
      <alignment horizontal="center"/>
    </xf>
    <xf numFmtId="0" fontId="199" fillId="0" borderId="0" xfId="957" applyFont="1" applyBorder="1"/>
    <xf numFmtId="0" fontId="198" fillId="0" borderId="0" xfId="957" applyBorder="1" applyAlignment="1">
      <alignment horizontal="left"/>
    </xf>
    <xf numFmtId="0" fontId="13" fillId="0" borderId="0" xfId="750" applyFont="1" applyFill="1" applyBorder="1"/>
    <xf numFmtId="0" fontId="202" fillId="0" borderId="0" xfId="750" applyFont="1" applyFill="1" applyBorder="1"/>
    <xf numFmtId="0" fontId="203" fillId="0" borderId="0" xfId="957" applyFont="1" applyFill="1" applyBorder="1" applyAlignment="1">
      <alignment horizontal="left"/>
    </xf>
    <xf numFmtId="0" fontId="203" fillId="0" borderId="0" xfId="750" applyFont="1" applyFill="1" applyBorder="1" applyProtection="1"/>
    <xf numFmtId="0" fontId="202" fillId="0" borderId="0" xfId="750" applyFont="1" applyFill="1" applyBorder="1" applyProtection="1"/>
    <xf numFmtId="0" fontId="203" fillId="0" borderId="0" xfId="750" applyFont="1" applyFill="1" applyBorder="1" applyAlignment="1" applyProtection="1">
      <alignment horizontal="center"/>
    </xf>
    <xf numFmtId="0" fontId="203" fillId="0" borderId="0" xfId="750" applyFont="1" applyFill="1" applyBorder="1" applyAlignment="1" applyProtection="1">
      <alignment horizontal="left"/>
    </xf>
    <xf numFmtId="178" fontId="202" fillId="22" borderId="0" xfId="958" applyNumberFormat="1" applyFont="1" applyFill="1" applyBorder="1" applyAlignment="1" applyProtection="1">
      <alignment horizontal="center"/>
    </xf>
    <xf numFmtId="0" fontId="202" fillId="0" borderId="0" xfId="957" applyFont="1" applyFill="1" applyBorder="1" applyAlignment="1">
      <alignment horizontal="left"/>
    </xf>
    <xf numFmtId="0" fontId="202" fillId="0" borderId="0" xfId="750" applyFont="1" applyFill="1" applyBorder="1" applyAlignment="1" applyProtection="1">
      <alignment horizontal="center"/>
    </xf>
    <xf numFmtId="0" fontId="202" fillId="0" borderId="0" xfId="750" applyFont="1" applyFill="1" applyBorder="1" applyAlignment="1" applyProtection="1">
      <alignment horizontal="centerContinuous"/>
    </xf>
    <xf numFmtId="178" fontId="202" fillId="22" borderId="0" xfId="958" applyNumberFormat="1" applyFont="1" applyFill="1" applyBorder="1" applyAlignment="1" applyProtection="1">
      <alignment horizontal="left"/>
    </xf>
    <xf numFmtId="178" fontId="13" fillId="0" borderId="0" xfId="750" applyNumberFormat="1" applyFont="1" applyFill="1" applyBorder="1"/>
    <xf numFmtId="0" fontId="202" fillId="0" borderId="0" xfId="750" applyFont="1" applyFill="1" applyBorder="1" applyAlignment="1" applyProtection="1">
      <alignment horizontal="left"/>
    </xf>
    <xf numFmtId="0" fontId="13" fillId="0" borderId="0" xfId="750" applyFont="1" applyBorder="1"/>
    <xf numFmtId="0" fontId="202" fillId="0" borderId="0" xfId="750" applyFont="1" applyBorder="1"/>
    <xf numFmtId="0" fontId="202" fillId="0" borderId="0" xfId="957" applyFont="1" applyFill="1" applyBorder="1" applyAlignment="1">
      <alignment horizontal="center"/>
    </xf>
    <xf numFmtId="174" fontId="202" fillId="0" borderId="0" xfId="750" applyNumberFormat="1" applyFont="1" applyFill="1" applyBorder="1" applyAlignment="1" applyProtection="1">
      <alignment horizontal="left"/>
    </xf>
    <xf numFmtId="178" fontId="202" fillId="0" borderId="0" xfId="958" applyNumberFormat="1" applyFont="1" applyFill="1" applyBorder="1" applyAlignment="1" applyProtection="1">
      <alignment horizontal="center"/>
    </xf>
    <xf numFmtId="178" fontId="202" fillId="0" borderId="0" xfId="958" applyNumberFormat="1" applyFont="1" applyFill="1" applyBorder="1" applyAlignment="1" applyProtection="1">
      <alignment horizontal="centerContinuous"/>
    </xf>
    <xf numFmtId="178" fontId="202" fillId="0" borderId="0" xfId="958" applyNumberFormat="1" applyFont="1" applyFill="1" applyBorder="1" applyAlignment="1" applyProtection="1">
      <alignment horizontal="left"/>
    </xf>
    <xf numFmtId="0" fontId="202" fillId="0" borderId="0" xfId="958" applyFont="1" applyBorder="1" applyProtection="1"/>
    <xf numFmtId="0" fontId="203" fillId="0" borderId="0" xfId="958" applyFont="1" applyBorder="1" applyAlignment="1" applyProtection="1">
      <alignment horizontal="center"/>
    </xf>
    <xf numFmtId="3" fontId="9" fillId="0" borderId="0" xfId="0" applyNumberFormat="1" applyFont="1" applyFill="1" applyAlignment="1" applyProtection="1">
      <alignment horizontal="center"/>
      <protection locked="0"/>
    </xf>
    <xf numFmtId="0" fontId="9" fillId="0" borderId="0" xfId="0" applyFont="1" applyFill="1" applyProtection="1"/>
    <xf numFmtId="0" fontId="9" fillId="0" borderId="0" xfId="0" applyFont="1" applyFill="1" applyBorder="1" applyAlignment="1" applyProtection="1">
      <alignment horizontal="left"/>
    </xf>
    <xf numFmtId="3" fontId="9" fillId="0" borderId="0" xfId="0" applyNumberFormat="1" applyFont="1" applyFill="1" applyBorder="1" applyAlignment="1" applyProtection="1">
      <alignment horizontal="center"/>
    </xf>
    <xf numFmtId="3" fontId="9" fillId="0" borderId="0" xfId="394" applyNumberFormat="1" applyFont="1" applyFill="1" applyBorder="1" applyAlignment="1">
      <alignment horizontal="center"/>
    </xf>
    <xf numFmtId="3" fontId="9" fillId="0" borderId="0" xfId="0" applyNumberFormat="1" applyFont="1" applyFill="1" applyBorder="1" applyAlignment="1">
      <alignment horizontal="center"/>
    </xf>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9" fillId="0" borderId="0" xfId="0" applyNumberFormat="1" applyFont="1" applyFill="1" applyAlignment="1">
      <alignment horizontal="center"/>
    </xf>
    <xf numFmtId="3" fontId="9" fillId="0" borderId="0" xfId="396" applyNumberFormat="1" applyFont="1" applyFill="1" applyBorder="1" applyAlignment="1">
      <alignment horizontal="center"/>
    </xf>
    <xf numFmtId="0" fontId="9" fillId="0" borderId="0" xfId="0" applyFont="1" applyAlignment="1" applyProtection="1">
      <alignment horizontal="left"/>
    </xf>
    <xf numFmtId="178" fontId="9" fillId="0" borderId="0" xfId="0" applyNumberFormat="1" applyFont="1" applyFill="1" applyAlignment="1" applyProtection="1">
      <alignment horizontal="right"/>
    </xf>
    <xf numFmtId="178" fontId="9" fillId="0" borderId="0" xfId="0" applyNumberFormat="1" applyFont="1" applyFill="1" applyAlignment="1">
      <alignment horizontal="right"/>
    </xf>
    <xf numFmtId="178" fontId="9" fillId="0" borderId="0" xfId="0" applyNumberFormat="1" applyFont="1" applyFill="1" applyAlignment="1" applyProtection="1">
      <alignment horizontal="right"/>
      <protection locked="0"/>
    </xf>
    <xf numFmtId="3" fontId="9" fillId="0" borderId="0" xfId="0" applyNumberFormat="1" applyFont="1" applyAlignment="1" applyProtection="1">
      <alignment horizontal="center"/>
    </xf>
    <xf numFmtId="0" fontId="208" fillId="0" borderId="3" xfId="752" applyFont="1" applyFill="1" applyBorder="1" applyAlignment="1">
      <alignment horizontal="left"/>
    </xf>
    <xf numFmtId="0" fontId="208" fillId="0" borderId="5" xfId="752" applyFont="1" applyFill="1" applyBorder="1" applyAlignment="1">
      <alignment horizontal="left"/>
    </xf>
    <xf numFmtId="49" fontId="208" fillId="0" borderId="5" xfId="752" applyNumberFormat="1" applyFont="1" applyFill="1" applyBorder="1" applyAlignment="1">
      <alignment horizontal="left"/>
    </xf>
    <xf numFmtId="0" fontId="208" fillId="0" borderId="5" xfId="752" applyFont="1" applyFill="1" applyBorder="1" applyAlignment="1">
      <alignment horizontal="center"/>
    </xf>
    <xf numFmtId="4" fontId="208" fillId="0" borderId="5" xfId="752" applyNumberFormat="1" applyFont="1" applyFill="1" applyBorder="1" applyAlignment="1">
      <alignment horizontal="right"/>
    </xf>
    <xf numFmtId="9" fontId="208" fillId="0" borderId="5" xfId="959" applyFont="1" applyFill="1" applyBorder="1" applyAlignment="1">
      <alignment horizontal="right"/>
    </xf>
    <xf numFmtId="4" fontId="208" fillId="0" borderId="5" xfId="752" applyNumberFormat="1" applyFont="1" applyFill="1" applyBorder="1" applyAlignment="1">
      <alignment horizontal="right" shrinkToFit="1"/>
    </xf>
    <xf numFmtId="4" fontId="208" fillId="0" borderId="65" xfId="752" applyNumberFormat="1" applyFont="1" applyFill="1" applyBorder="1" applyAlignment="1">
      <alignment horizontal="right"/>
    </xf>
    <xf numFmtId="3" fontId="208" fillId="0" borderId="0" xfId="659" applyNumberFormat="1" applyFont="1" applyFill="1" applyBorder="1"/>
    <xf numFmtId="0" fontId="208" fillId="0" borderId="0" xfId="659" applyFont="1" applyFill="1" applyBorder="1"/>
    <xf numFmtId="4" fontId="208" fillId="0" borderId="65" xfId="752" applyNumberFormat="1" applyFont="1" applyFill="1" applyBorder="1" applyAlignment="1">
      <alignment horizontal="left"/>
    </xf>
    <xf numFmtId="4" fontId="208" fillId="0" borderId="5" xfId="752" applyNumberFormat="1" applyFont="1" applyFill="1" applyBorder="1" applyAlignment="1">
      <alignment horizontal="left"/>
    </xf>
    <xf numFmtId="3" fontId="208" fillId="0" borderId="5" xfId="752" applyNumberFormat="1" applyFont="1" applyFill="1" applyBorder="1" applyAlignment="1">
      <alignment horizontal="right"/>
    </xf>
    <xf numFmtId="4" fontId="208" fillId="0" borderId="5" xfId="787" applyNumberFormat="1" applyFont="1" applyFill="1" applyBorder="1" applyAlignment="1">
      <alignment horizontal="right"/>
    </xf>
    <xf numFmtId="4" fontId="208" fillId="0" borderId="0" xfId="659" applyNumberFormat="1" applyFont="1" applyFill="1" applyBorder="1"/>
    <xf numFmtId="0" fontId="208" fillId="0" borderId="35" xfId="752" applyFont="1" applyFill="1" applyBorder="1"/>
    <xf numFmtId="0" fontId="208" fillId="0" borderId="0" xfId="752" applyFont="1" applyFill="1" applyBorder="1"/>
    <xf numFmtId="4" fontId="208" fillId="0" borderId="0" xfId="752" applyNumberFormat="1" applyFont="1" applyFill="1" applyBorder="1" applyAlignment="1">
      <alignment horizontal="right"/>
    </xf>
    <xf numFmtId="9" fontId="208" fillId="0" borderId="0" xfId="959" applyFont="1" applyFill="1" applyBorder="1" applyAlignment="1">
      <alignment horizontal="right"/>
    </xf>
    <xf numFmtId="4" fontId="208" fillId="0" borderId="0" xfId="659" applyNumberFormat="1" applyFont="1" applyFill="1" applyBorder="1" applyAlignment="1">
      <alignment horizontal="right"/>
    </xf>
    <xf numFmtId="4" fontId="208" fillId="0" borderId="76" xfId="752" applyNumberFormat="1" applyFont="1" applyFill="1" applyBorder="1" applyAlignment="1">
      <alignment horizontal="right"/>
    </xf>
    <xf numFmtId="4" fontId="208" fillId="0" borderId="76" xfId="752" applyNumberFormat="1" applyFont="1" applyFill="1" applyBorder="1" applyAlignment="1">
      <alignment horizontal="left"/>
    </xf>
    <xf numFmtId="4" fontId="208" fillId="0" borderId="0" xfId="752" applyNumberFormat="1" applyFont="1" applyFill="1" applyBorder="1" applyAlignment="1">
      <alignment horizontal="left"/>
    </xf>
    <xf numFmtId="3" fontId="208" fillId="0" borderId="0" xfId="752" applyNumberFormat="1" applyFont="1" applyFill="1" applyBorder="1" applyAlignment="1">
      <alignment horizontal="right"/>
    </xf>
    <xf numFmtId="4" fontId="208" fillId="0" borderId="0" xfId="787" applyNumberFormat="1" applyFont="1" applyFill="1" applyBorder="1" applyAlignment="1">
      <alignment horizontal="right"/>
    </xf>
    <xf numFmtId="0" fontId="208" fillId="0" borderId="0" xfId="659" applyFont="1" applyFill="1" applyBorder="1" applyAlignment="1">
      <alignment horizontal="center"/>
    </xf>
    <xf numFmtId="49" fontId="208" fillId="0" borderId="35" xfId="752" applyNumberFormat="1" applyFont="1" applyFill="1" applyBorder="1" applyAlignment="1">
      <alignment horizontal="left"/>
    </xf>
    <xf numFmtId="49" fontId="208" fillId="0" borderId="0" xfId="752" applyNumberFormat="1" applyFont="1" applyFill="1" applyBorder="1" applyAlignment="1">
      <alignment horizontal="left"/>
    </xf>
    <xf numFmtId="49" fontId="208" fillId="0" borderId="15" xfId="752" applyNumberFormat="1" applyFont="1" applyFill="1" applyBorder="1" applyAlignment="1">
      <alignment horizontal="left"/>
    </xf>
    <xf numFmtId="49" fontId="208" fillId="0" borderId="2" xfId="752" applyNumberFormat="1" applyFont="1" applyFill="1" applyBorder="1" applyAlignment="1">
      <alignment horizontal="left"/>
    </xf>
    <xf numFmtId="0" fontId="208" fillId="0" borderId="2" xfId="752" applyFont="1" applyFill="1" applyBorder="1"/>
    <xf numFmtId="4" fontId="208" fillId="0" borderId="2" xfId="752" applyNumberFormat="1" applyFont="1" applyFill="1" applyBorder="1" applyAlignment="1">
      <alignment horizontal="right"/>
    </xf>
    <xf numFmtId="9" fontId="208" fillId="0" borderId="2" xfId="959" applyFont="1" applyFill="1" applyBorder="1" applyAlignment="1">
      <alignment horizontal="right"/>
    </xf>
    <xf numFmtId="4" fontId="208" fillId="0" borderId="2" xfId="752" applyNumberFormat="1" applyFont="1" applyFill="1" applyBorder="1" applyAlignment="1">
      <alignment horizontal="right" shrinkToFit="1"/>
    </xf>
    <xf numFmtId="4" fontId="208" fillId="0" borderId="20" xfId="752" applyNumberFormat="1" applyFont="1" applyFill="1" applyBorder="1" applyAlignment="1">
      <alignment horizontal="right"/>
    </xf>
    <xf numFmtId="3" fontId="208" fillId="0" borderId="2" xfId="752" applyNumberFormat="1" applyFont="1" applyFill="1" applyBorder="1" applyAlignment="1">
      <alignment horizontal="right"/>
    </xf>
    <xf numFmtId="4" fontId="208" fillId="0" borderId="2" xfId="787" applyNumberFormat="1" applyFont="1" applyFill="1" applyBorder="1" applyAlignment="1">
      <alignment horizontal="right"/>
    </xf>
    <xf numFmtId="4" fontId="208" fillId="0" borderId="2" xfId="752" applyNumberFormat="1" applyFont="1" applyFill="1" applyBorder="1" applyAlignment="1">
      <alignment horizontal="left"/>
    </xf>
    <xf numFmtId="0" fontId="208" fillId="0" borderId="0" xfId="659" applyFont="1" applyFill="1" applyBorder="1" applyAlignment="1">
      <alignment horizontal="left"/>
    </xf>
    <xf numFmtId="4" fontId="74" fillId="0" borderId="0" xfId="659" applyNumberFormat="1" applyFont="1" applyFill="1" applyBorder="1" applyAlignment="1">
      <alignment horizontal="right"/>
    </xf>
    <xf numFmtId="4" fontId="74" fillId="0" borderId="76" xfId="752" applyNumberFormat="1" applyFont="1" applyFill="1" applyBorder="1" applyAlignment="1">
      <alignment horizontal="left"/>
    </xf>
    <xf numFmtId="0" fontId="74" fillId="0" borderId="0" xfId="659" applyFont="1" applyFill="1" applyBorder="1" applyAlignment="1">
      <alignment horizontal="left"/>
    </xf>
    <xf numFmtId="0" fontId="74" fillId="0" borderId="0" xfId="752" applyNumberFormat="1" applyFont="1" applyFill="1" applyBorder="1" applyAlignment="1">
      <alignment horizontal="left"/>
    </xf>
    <xf numFmtId="4" fontId="74" fillId="0" borderId="0" xfId="752" applyNumberFormat="1" applyFont="1" applyFill="1" applyBorder="1" applyAlignment="1">
      <alignment horizontal="right"/>
    </xf>
    <xf numFmtId="9" fontId="74" fillId="0" borderId="0" xfId="959" applyFont="1" applyFill="1" applyBorder="1" applyAlignment="1">
      <alignment horizontal="right"/>
    </xf>
    <xf numFmtId="3" fontId="74" fillId="0" borderId="0" xfId="659" applyNumberFormat="1" applyFont="1" applyFill="1" applyBorder="1"/>
    <xf numFmtId="0" fontId="74" fillId="0" borderId="0" xfId="659" applyFont="1" applyFill="1" applyBorder="1"/>
    <xf numFmtId="4" fontId="74" fillId="0" borderId="0" xfId="752" applyNumberFormat="1" applyFont="1" applyFill="1" applyBorder="1" applyAlignment="1">
      <alignment horizontal="left"/>
    </xf>
    <xf numFmtId="3" fontId="74" fillId="0" borderId="0" xfId="752" applyNumberFormat="1" applyFont="1" applyFill="1" applyBorder="1" applyAlignment="1">
      <alignment horizontal="right"/>
    </xf>
    <xf numFmtId="4" fontId="74" fillId="0" borderId="0" xfId="787" applyNumberFormat="1" applyFont="1" applyFill="1" applyBorder="1" applyAlignment="1">
      <alignment horizontal="right"/>
    </xf>
    <xf numFmtId="4" fontId="74" fillId="0" borderId="0" xfId="659" applyNumberFormat="1" applyFont="1" applyFill="1" applyBorder="1"/>
    <xf numFmtId="0" fontId="74" fillId="0" borderId="0" xfId="752" applyFont="1" applyFill="1" applyBorder="1" applyAlignment="1">
      <alignment horizontal="left"/>
    </xf>
    <xf numFmtId="49" fontId="74" fillId="0" borderId="0" xfId="659" applyNumberFormat="1" applyFont="1" applyFill="1" applyBorder="1" applyAlignment="1"/>
    <xf numFmtId="0" fontId="208" fillId="0" borderId="0" xfId="752" applyNumberFormat="1" applyFont="1" applyFill="1" applyBorder="1"/>
    <xf numFmtId="0" fontId="208" fillId="0" borderId="0" xfId="752" applyFont="1" applyFill="1" applyBorder="1" applyAlignment="1">
      <alignment horizontal="left"/>
    </xf>
    <xf numFmtId="3" fontId="74" fillId="0" borderId="0" xfId="959" applyNumberFormat="1" applyFont="1" applyFill="1" applyBorder="1"/>
    <xf numFmtId="49" fontId="208" fillId="0" borderId="0" xfId="960" applyNumberFormat="1" applyFont="1" applyFill="1" applyBorder="1"/>
    <xf numFmtId="0" fontId="74" fillId="0" borderId="0" xfId="752" quotePrefix="1" applyFont="1" applyFill="1" applyBorder="1" applyAlignment="1">
      <alignment horizontal="left"/>
    </xf>
    <xf numFmtId="0" fontId="74" fillId="0" borderId="0" xfId="659" applyNumberFormat="1" applyFont="1" applyFill="1" applyBorder="1" applyAlignment="1"/>
    <xf numFmtId="49" fontId="74" fillId="0" borderId="0" xfId="659" quotePrefix="1" applyNumberFormat="1" applyFont="1" applyFill="1" applyBorder="1" applyAlignment="1"/>
    <xf numFmtId="49" fontId="74" fillId="0" borderId="0" xfId="752" applyNumberFormat="1" applyFont="1" applyFill="1" applyBorder="1" applyAlignment="1">
      <alignment horizontal="left"/>
    </xf>
    <xf numFmtId="0" fontId="74" fillId="0" borderId="0" xfId="752" applyFont="1" applyFill="1" applyBorder="1"/>
    <xf numFmtId="9" fontId="74" fillId="0" borderId="0" xfId="959" applyFont="1" applyFill="1" applyBorder="1"/>
    <xf numFmtId="4" fontId="74" fillId="0" borderId="0" xfId="752"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59"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7" applyNumberFormat="1" applyFont="1" applyFill="1" applyBorder="1" applyAlignment="1">
      <alignment horizontal="right"/>
    </xf>
    <xf numFmtId="0" fontId="74" fillId="0" borderId="0" xfId="752" applyNumberFormat="1" applyFont="1" applyFill="1" applyBorder="1"/>
    <xf numFmtId="4" fontId="74" fillId="0" borderId="0" xfId="659" applyNumberFormat="1" applyFont="1" applyFill="1" applyBorder="1" applyAlignment="1">
      <alignment horizontal="left"/>
    </xf>
    <xf numFmtId="3" fontId="74" fillId="0" borderId="0" xfId="659" applyNumberFormat="1" applyFont="1" applyFill="1" applyBorder="1" applyAlignment="1">
      <alignment horizontal="right"/>
    </xf>
    <xf numFmtId="0" fontId="174" fillId="0" borderId="1" xfId="0" applyFont="1" applyFill="1" applyBorder="1" applyAlignment="1">
      <alignment horizontal="center"/>
    </xf>
    <xf numFmtId="178" fontId="174" fillId="0" borderId="1" xfId="0" applyNumberFormat="1" applyFont="1" applyFill="1" applyBorder="1" applyAlignment="1">
      <alignment horizontal="center"/>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7" fillId="0" borderId="0" xfId="0" applyNumberFormat="1" applyFont="1" applyFill="1" applyAlignment="1">
      <alignment horizontal="left"/>
    </xf>
    <xf numFmtId="0" fontId="176" fillId="48" borderId="1" xfId="0" applyFont="1" applyFill="1" applyBorder="1" applyAlignment="1">
      <alignment horizontal="center" wrapText="1"/>
    </xf>
    <xf numFmtId="9" fontId="176" fillId="48" borderId="1" xfId="0" applyNumberFormat="1" applyFont="1" applyFill="1" applyBorder="1" applyAlignment="1">
      <alignment horizontal="center" wrapText="1"/>
    </xf>
    <xf numFmtId="0" fontId="176" fillId="47" borderId="1" xfId="0" applyFont="1" applyFill="1" applyBorder="1" applyAlignment="1">
      <alignment horizontal="center"/>
    </xf>
    <xf numFmtId="9" fontId="176" fillId="47" borderId="1" xfId="0" applyNumberFormat="1" applyFont="1" applyFill="1" applyBorder="1" applyAlignment="1">
      <alignment horizontal="center"/>
    </xf>
    <xf numFmtId="0" fontId="0" fillId="0" borderId="0" xfId="0"/>
    <xf numFmtId="0" fontId="14" fillId="0" borderId="0" xfId="0" applyFont="1" applyAlignment="1" applyProtection="1">
      <alignment horizontal="left"/>
    </xf>
    <xf numFmtId="3" fontId="10" fillId="0" borderId="0" xfId="0" applyNumberFormat="1" applyFont="1" applyAlignment="1" applyProtection="1">
      <alignment horizontal="right"/>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4" fillId="0" borderId="1" xfId="941" applyFont="1" applyFill="1" applyBorder="1" applyAlignment="1">
      <alignment horizontal="center"/>
    </xf>
    <xf numFmtId="0" fontId="176" fillId="27" borderId="1" xfId="0" applyFont="1" applyFill="1" applyBorder="1" applyAlignment="1">
      <alignment horizontal="center"/>
    </xf>
    <xf numFmtId="0" fontId="176" fillId="56" borderId="1" xfId="0" applyFont="1" applyFill="1" applyBorder="1" applyAlignment="1">
      <alignment horizontal="center"/>
    </xf>
    <xf numFmtId="0" fontId="176" fillId="46" borderId="1" xfId="942" applyFont="1" applyFill="1" applyBorder="1" applyAlignment="1">
      <alignment horizontal="center"/>
    </xf>
    <xf numFmtId="0" fontId="176" fillId="40" borderId="1" xfId="946" applyFont="1" applyFill="1" applyBorder="1" applyAlignment="1">
      <alignment horizontal="center"/>
    </xf>
    <xf numFmtId="178" fontId="174" fillId="45" borderId="1" xfId="0" applyNumberFormat="1" applyFont="1" applyFill="1" applyBorder="1" applyAlignment="1">
      <alignment horizontal="center"/>
    </xf>
    <xf numFmtId="171" fontId="174" fillId="0" borderId="1" xfId="0" applyNumberFormat="1" applyFont="1" applyFill="1" applyBorder="1" applyAlignment="1" applyProtection="1">
      <alignment horizontal="center"/>
    </xf>
    <xf numFmtId="0" fontId="174" fillId="45" borderId="1" xfId="0" applyFont="1" applyFill="1" applyBorder="1" applyAlignment="1">
      <alignment horizontal="center"/>
    </xf>
    <xf numFmtId="0" fontId="176" fillId="51" borderId="1" xfId="956" applyFont="1" applyFill="1" applyBorder="1" applyAlignment="1">
      <alignment horizontal="center" wrapText="1"/>
    </xf>
    <xf numFmtId="9" fontId="176" fillId="51" borderId="1" xfId="956" applyNumberFormat="1" applyFont="1" applyFill="1" applyBorder="1" applyAlignment="1">
      <alignment horizontal="center" wrapText="1"/>
    </xf>
    <xf numFmtId="1" fontId="174" fillId="0" borderId="1" xfId="0" applyNumberFormat="1" applyFont="1" applyFill="1" applyBorder="1" applyAlignment="1">
      <alignment horizontal="left"/>
    </xf>
    <xf numFmtId="0" fontId="174" fillId="0" borderId="1" xfId="0" applyFont="1" applyFill="1" applyBorder="1" applyAlignment="1">
      <alignment horizontal="left"/>
    </xf>
    <xf numFmtId="0" fontId="174" fillId="0" borderId="1" xfId="964" applyFont="1" applyFill="1" applyBorder="1" applyAlignment="1">
      <alignment horizontal="center"/>
    </xf>
    <xf numFmtId="0" fontId="176" fillId="60" borderId="1" xfId="956" applyFont="1" applyFill="1" applyBorder="1" applyAlignment="1">
      <alignment horizontal="center" wrapText="1"/>
    </xf>
    <xf numFmtId="0" fontId="160" fillId="0" borderId="0" xfId="0" applyFont="1"/>
    <xf numFmtId="0" fontId="161" fillId="0" borderId="0" xfId="0" applyFont="1" applyAlignment="1">
      <alignment horizontal="left" vertical="center"/>
    </xf>
    <xf numFmtId="178" fontId="176" fillId="0" borderId="0" xfId="946" applyNumberFormat="1" applyFont="1" applyFill="1" applyBorder="1" applyAlignment="1">
      <alignment horizontal="center"/>
    </xf>
    <xf numFmtId="0" fontId="9" fillId="0" borderId="0" xfId="1257" applyFont="1"/>
    <xf numFmtId="0" fontId="14" fillId="0" borderId="41" xfId="1249" applyFont="1" applyBorder="1" applyAlignment="1" applyProtection="1">
      <alignment horizontal="left"/>
    </xf>
    <xf numFmtId="178" fontId="14" fillId="0" borderId="41" xfId="1249" applyNumberFormat="1" applyFont="1" applyBorder="1" applyAlignment="1" applyProtection="1">
      <alignment horizontal="left"/>
    </xf>
    <xf numFmtId="0" fontId="16" fillId="0" borderId="0" xfId="1292" applyFont="1" applyFill="1" applyAlignment="1">
      <alignment horizontal="left"/>
    </xf>
    <xf numFmtId="0" fontId="16" fillId="0" borderId="0" xfId="1292" applyFont="1" applyFill="1" applyAlignment="1" applyProtection="1">
      <alignment horizontal="left"/>
      <protection locked="0"/>
    </xf>
    <xf numFmtId="3" fontId="16" fillId="0" borderId="0" xfId="1292" applyNumberFormat="1" applyFont="1" applyFill="1" applyAlignment="1" applyProtection="1">
      <alignment horizontal="left"/>
      <protection locked="0"/>
    </xf>
    <xf numFmtId="0" fontId="16" fillId="0" borderId="0" xfId="1292" applyFont="1" applyFill="1" applyAlignment="1" applyProtection="1">
      <alignment horizontal="left"/>
    </xf>
    <xf numFmtId="0" fontId="10" fillId="0" borderId="0" xfId="1292" applyFont="1" applyFill="1" applyAlignment="1">
      <alignment horizontal="left"/>
    </xf>
    <xf numFmtId="0" fontId="9" fillId="0" borderId="0" xfId="1292" applyFont="1" applyFill="1" applyAlignment="1" applyProtection="1">
      <alignment horizontal="left"/>
      <protection locked="0"/>
    </xf>
    <xf numFmtId="3" fontId="9" fillId="0" borderId="0" xfId="1292" applyNumberFormat="1" applyFont="1" applyFill="1" applyAlignment="1" applyProtection="1">
      <alignment horizontal="left"/>
      <protection locked="0"/>
    </xf>
    <xf numFmtId="0" fontId="9" fillId="0" borderId="0" xfId="1292" applyFont="1" applyFill="1" applyAlignment="1" applyProtection="1">
      <alignment horizontal="left"/>
    </xf>
    <xf numFmtId="183" fontId="16" fillId="0" borderId="0" xfId="1292" applyNumberFormat="1" applyFont="1" applyFill="1" applyBorder="1" applyAlignment="1">
      <alignment horizontal="left"/>
    </xf>
    <xf numFmtId="0" fontId="9" fillId="0" borderId="0" xfId="1292" applyFont="1" applyFill="1" applyAlignment="1">
      <alignment horizontal="left"/>
    </xf>
    <xf numFmtId="183" fontId="9" fillId="0" borderId="0" xfId="1292" applyNumberFormat="1" applyFont="1" applyFill="1" applyBorder="1" applyAlignment="1">
      <alignment horizontal="left"/>
    </xf>
    <xf numFmtId="0" fontId="65" fillId="0" borderId="0" xfId="1292" applyFont="1" applyFill="1" applyAlignment="1" applyProtection="1">
      <alignment horizontal="left"/>
    </xf>
    <xf numFmtId="183" fontId="10" fillId="0" borderId="0" xfId="1292" applyNumberFormat="1" applyFont="1" applyFill="1" applyBorder="1" applyAlignment="1" applyProtection="1">
      <alignment horizontal="left"/>
    </xf>
    <xf numFmtId="0" fontId="66" fillId="0" borderId="0" xfId="1292" applyFont="1" applyFill="1" applyAlignment="1">
      <alignment horizontal="left"/>
    </xf>
    <xf numFmtId="0" fontId="64" fillId="0" borderId="0" xfId="1292" applyFont="1" applyFill="1" applyBorder="1" applyAlignment="1"/>
    <xf numFmtId="178" fontId="64" fillId="0" borderId="0" xfId="1292" applyNumberFormat="1" applyFont="1" applyFill="1" applyBorder="1" applyAlignment="1">
      <alignment horizontal="left"/>
    </xf>
    <xf numFmtId="183" fontId="64" fillId="0" borderId="0" xfId="1352" applyNumberFormat="1" applyFont="1" applyFill="1" applyBorder="1" applyAlignment="1">
      <alignment horizontal="left"/>
    </xf>
    <xf numFmtId="0" fontId="66" fillId="0" borderId="0" xfId="1292" applyFont="1" applyFill="1" applyBorder="1" applyAlignment="1">
      <alignment vertical="center"/>
    </xf>
    <xf numFmtId="0" fontId="64" fillId="0" borderId="0" xfId="1292" applyFont="1" applyFill="1" applyBorder="1" applyAlignment="1">
      <alignment vertical="center"/>
    </xf>
    <xf numFmtId="178" fontId="64" fillId="0" borderId="0" xfId="1292" applyNumberFormat="1" applyFont="1" applyFill="1" applyBorder="1" applyAlignment="1">
      <alignment horizontal="left" vertical="center" wrapText="1"/>
    </xf>
    <xf numFmtId="0" fontId="64" fillId="0" borderId="0" xfId="1292" applyFont="1" applyFill="1" applyBorder="1" applyAlignment="1">
      <alignment horizontal="left"/>
    </xf>
    <xf numFmtId="0" fontId="64" fillId="0" borderId="0" xfId="1292" applyFont="1" applyFill="1" applyBorder="1"/>
    <xf numFmtId="0" fontId="64" fillId="0" borderId="0" xfId="1292" applyFont="1" applyFill="1" applyAlignment="1">
      <alignment horizontal="left"/>
    </xf>
    <xf numFmtId="183" fontId="64" fillId="0" borderId="0" xfId="1292" applyNumberFormat="1" applyFont="1" applyFill="1" applyBorder="1" applyAlignment="1">
      <alignment horizontal="left"/>
    </xf>
    <xf numFmtId="173" fontId="64" fillId="0" borderId="0" xfId="1292" applyNumberFormat="1" applyFont="1" applyFill="1" applyAlignment="1">
      <alignment horizontal="left"/>
    </xf>
    <xf numFmtId="178" fontId="64" fillId="0" borderId="0" xfId="1292" applyNumberFormat="1" applyFont="1" applyFill="1" applyBorder="1" applyAlignment="1" applyProtection="1">
      <alignment horizontal="left" vertical="center" wrapText="1"/>
    </xf>
    <xf numFmtId="0" fontId="16" fillId="0" borderId="0" xfId="1260" applyFont="1" applyAlignment="1">
      <alignment horizontal="left"/>
    </xf>
    <xf numFmtId="0" fontId="16" fillId="0" borderId="0" xfId="1260" applyFont="1" applyAlignment="1" applyProtection="1">
      <alignment horizontal="left"/>
      <protection locked="0"/>
    </xf>
    <xf numFmtId="3" fontId="16" fillId="0" borderId="0" xfId="1260" applyNumberFormat="1" applyFont="1" applyAlignment="1" applyProtection="1">
      <alignment horizontal="center"/>
      <protection locked="0"/>
    </xf>
    <xf numFmtId="0" fontId="10" fillId="0" borderId="0" xfId="1260" applyFont="1" applyAlignment="1">
      <alignment horizontal="left"/>
    </xf>
    <xf numFmtId="0" fontId="9" fillId="0" borderId="0" xfId="1260" applyFont="1" applyAlignment="1" applyProtection="1">
      <alignment horizontal="left"/>
      <protection locked="0"/>
    </xf>
    <xf numFmtId="0" fontId="12" fillId="0" borderId="0" xfId="1260" applyFont="1" applyAlignment="1" applyProtection="1">
      <alignment horizontal="center"/>
      <protection locked="0"/>
    </xf>
    <xf numFmtId="0" fontId="37" fillId="0" borderId="0" xfId="1260" applyFont="1" applyFill="1" applyAlignment="1" applyProtection="1">
      <alignment horizontal="left"/>
      <protection locked="0"/>
    </xf>
    <xf numFmtId="0" fontId="63" fillId="0" borderId="0" xfId="1260" applyFont="1" applyFill="1" applyAlignment="1" applyProtection="1">
      <alignment horizontal="left"/>
      <protection locked="0"/>
    </xf>
    <xf numFmtId="0" fontId="37" fillId="0" borderId="0" xfId="1260" applyFont="1" applyAlignment="1" applyProtection="1">
      <protection locked="0"/>
    </xf>
    <xf numFmtId="0" fontId="37" fillId="0" borderId="0" xfId="1260" applyFont="1" applyFill="1" applyBorder="1" applyAlignment="1" applyProtection="1">
      <alignment horizontal="left"/>
      <protection locked="0"/>
    </xf>
    <xf numFmtId="0" fontId="63" fillId="0" borderId="0" xfId="1260" applyFont="1" applyFill="1" applyAlignment="1" applyProtection="1">
      <alignment horizontal="left"/>
    </xf>
    <xf numFmtId="0" fontId="16" fillId="0" borderId="0" xfId="1276" applyFont="1" applyAlignment="1">
      <alignment horizontal="left"/>
    </xf>
    <xf numFmtId="0" fontId="16" fillId="0" borderId="0" xfId="1276" applyFont="1" applyAlignment="1" applyProtection="1">
      <alignment horizontal="left"/>
      <protection locked="0"/>
    </xf>
    <xf numFmtId="3" fontId="16" fillId="0" borderId="0" xfId="1276" applyNumberFormat="1" applyFont="1" applyAlignment="1" applyProtection="1">
      <alignment horizontal="center"/>
      <protection locked="0"/>
    </xf>
    <xf numFmtId="0" fontId="16" fillId="0" borderId="0" xfId="1276" applyFont="1" applyProtection="1"/>
    <xf numFmtId="0" fontId="10" fillId="0" borderId="0" xfId="1276" applyFont="1" applyAlignment="1">
      <alignment horizontal="left"/>
    </xf>
    <xf numFmtId="0" fontId="9" fillId="0" borderId="0" xfId="1276"/>
    <xf numFmtId="3" fontId="9" fillId="0" borderId="0" xfId="1276" applyNumberFormat="1" applyFont="1" applyAlignment="1" applyProtection="1">
      <alignment horizontal="center"/>
      <protection locked="0"/>
    </xf>
    <xf numFmtId="0" fontId="10" fillId="0" borderId="0" xfId="1276" applyFont="1" applyProtection="1"/>
    <xf numFmtId="0" fontId="9" fillId="0" borderId="0" xfId="1276" applyFont="1" applyFill="1" applyBorder="1" applyProtection="1">
      <protection locked="0"/>
    </xf>
    <xf numFmtId="0" fontId="9" fillId="0" borderId="0" xfId="1276" applyFont="1" applyFill="1" applyAlignment="1" applyProtection="1">
      <alignment horizontal="left"/>
    </xf>
    <xf numFmtId="0" fontId="9" fillId="0" borderId="0" xfId="1276" applyFont="1" applyFill="1" applyBorder="1" applyProtection="1"/>
    <xf numFmtId="0" fontId="211" fillId="0" borderId="0" xfId="0" applyFont="1" applyFill="1" applyAlignment="1">
      <alignment vertical="center"/>
    </xf>
    <xf numFmtId="3" fontId="212" fillId="0" borderId="0" xfId="0" applyNumberFormat="1" applyFont="1" applyFill="1" applyAlignment="1">
      <alignment horizontal="center" vertical="center" wrapText="1"/>
    </xf>
    <xf numFmtId="0" fontId="213" fillId="0" borderId="0" xfId="0" applyFont="1" applyFill="1" applyAlignment="1">
      <alignment vertical="center"/>
    </xf>
    <xf numFmtId="3" fontId="213" fillId="0" borderId="0" xfId="0" applyNumberFormat="1" applyFont="1" applyFill="1" applyAlignment="1">
      <alignment horizontal="center" vertical="center"/>
    </xf>
    <xf numFmtId="0" fontId="213" fillId="0" borderId="0" xfId="0" applyFont="1" applyFill="1" applyAlignment="1">
      <alignment horizontal="center" vertical="center"/>
    </xf>
    <xf numFmtId="3" fontId="213" fillId="0" borderId="0" xfId="0" applyNumberFormat="1" applyFont="1" applyFill="1"/>
    <xf numFmtId="3" fontId="211" fillId="0" borderId="0" xfId="0" applyNumberFormat="1" applyFont="1" applyFill="1" applyAlignment="1">
      <alignment vertical="center" wrapText="1"/>
    </xf>
    <xf numFmtId="0" fontId="212" fillId="0" borderId="0" xfId="0" applyFont="1" applyFill="1" applyAlignment="1">
      <alignment vertical="center"/>
    </xf>
    <xf numFmtId="3" fontId="212" fillId="0" borderId="0" xfId="0" applyNumberFormat="1" applyFont="1" applyFill="1" applyAlignment="1">
      <alignment vertical="center" wrapText="1"/>
    </xf>
    <xf numFmtId="0" fontId="214" fillId="0" borderId="0" xfId="0" applyFont="1" applyFill="1" applyAlignment="1">
      <alignment vertical="center"/>
    </xf>
    <xf numFmtId="3" fontId="214" fillId="0" borderId="0" xfId="0" applyNumberFormat="1" applyFont="1" applyFill="1" applyAlignment="1">
      <alignment horizontal="center" vertical="center"/>
    </xf>
    <xf numFmtId="3" fontId="211" fillId="0" borderId="0" xfId="0" applyNumberFormat="1" applyFont="1" applyFill="1" applyAlignment="1">
      <alignment wrapText="1"/>
    </xf>
    <xf numFmtId="0" fontId="213" fillId="0" borderId="0" xfId="0" applyFont="1" applyFill="1"/>
    <xf numFmtId="0" fontId="211" fillId="0" borderId="0" xfId="0" applyFont="1" applyFill="1" applyAlignment="1">
      <alignment vertical="center" wrapText="1"/>
    </xf>
    <xf numFmtId="3" fontId="211" fillId="0" borderId="0" xfId="0" applyNumberFormat="1" applyFont="1" applyFill="1"/>
    <xf numFmtId="0" fontId="213" fillId="0" borderId="0" xfId="0" applyFont="1" applyFill="1" applyAlignment="1">
      <alignment vertical="center" wrapText="1"/>
    </xf>
    <xf numFmtId="3" fontId="212" fillId="0" borderId="0" xfId="0" applyNumberFormat="1" applyFont="1" applyFill="1" applyAlignment="1">
      <alignment horizontal="center" vertical="center"/>
    </xf>
    <xf numFmtId="0" fontId="211" fillId="0" borderId="0" xfId="0" applyFont="1" applyFill="1"/>
    <xf numFmtId="0" fontId="213" fillId="0" borderId="0" xfId="0" applyFont="1" applyFill="1" applyAlignment="1">
      <alignment horizontal="justify" vertical="center"/>
    </xf>
    <xf numFmtId="3" fontId="211" fillId="0" borderId="0" xfId="0" applyNumberFormat="1" applyFont="1" applyFill="1" applyAlignment="1">
      <alignment horizontal="center" vertical="center"/>
    </xf>
    <xf numFmtId="0" fontId="180" fillId="0" borderId="0" xfId="0" applyFont="1" applyBorder="1"/>
    <xf numFmtId="0" fontId="196" fillId="0" borderId="0" xfId="0" applyFont="1" applyBorder="1" applyAlignment="1">
      <alignment vertical="center"/>
    </xf>
    <xf numFmtId="0" fontId="197" fillId="0" borderId="0" xfId="0" applyFont="1" applyBorder="1" applyAlignment="1">
      <alignment vertical="center"/>
    </xf>
    <xf numFmtId="0" fontId="195" fillId="0" borderId="0" xfId="0" applyFont="1" applyBorder="1" applyAlignment="1">
      <alignment vertical="center"/>
    </xf>
    <xf numFmtId="3" fontId="195" fillId="0" borderId="0" xfId="0" applyNumberFormat="1" applyFont="1" applyBorder="1" applyAlignment="1">
      <alignment horizontal="center" vertical="center"/>
    </xf>
    <xf numFmtId="0" fontId="195" fillId="0" borderId="0" xfId="0" applyFont="1" applyBorder="1" applyAlignment="1">
      <alignment horizontal="center" vertical="center"/>
    </xf>
    <xf numFmtId="0" fontId="194" fillId="0" borderId="0" xfId="0" applyFont="1" applyBorder="1" applyAlignment="1">
      <alignment horizontal="center" vertical="center"/>
    </xf>
    <xf numFmtId="0" fontId="197" fillId="55" borderId="0" xfId="0" applyFont="1" applyFill="1" applyBorder="1" applyAlignment="1">
      <alignment vertical="center"/>
    </xf>
    <xf numFmtId="3" fontId="195" fillId="55" borderId="0" xfId="0" applyNumberFormat="1" applyFont="1" applyFill="1" applyBorder="1" applyAlignment="1">
      <alignment horizontal="center" vertical="center"/>
    </xf>
    <xf numFmtId="17" fontId="210" fillId="0" borderId="0" xfId="1257" applyNumberFormat="1" applyFont="1" applyAlignment="1"/>
    <xf numFmtId="0" fontId="0" fillId="0" borderId="0" xfId="0" applyFont="1"/>
    <xf numFmtId="178" fontId="0" fillId="0" borderId="1" xfId="0" applyNumberFormat="1" applyFill="1" applyBorder="1" applyAlignment="1">
      <alignment horizontal="center"/>
    </xf>
    <xf numFmtId="0" fontId="176" fillId="46" borderId="1" xfId="1323" applyFont="1" applyFill="1" applyBorder="1" applyAlignment="1">
      <alignment horizontal="center"/>
    </xf>
    <xf numFmtId="0" fontId="176" fillId="34" borderId="1" xfId="947" applyFont="1" applyFill="1" applyBorder="1" applyAlignment="1">
      <alignment horizontal="center"/>
    </xf>
    <xf numFmtId="0" fontId="176" fillId="39" borderId="1" xfId="1327" applyFont="1" applyFill="1" applyBorder="1" applyAlignment="1">
      <alignment horizontal="center"/>
    </xf>
    <xf numFmtId="0" fontId="176" fillId="49" borderId="1" xfId="1335" applyFont="1" applyFill="1" applyBorder="1" applyAlignment="1">
      <alignment horizontal="center"/>
    </xf>
    <xf numFmtId="0" fontId="171" fillId="0" borderId="1" xfId="0" applyFont="1" applyFill="1" applyBorder="1" applyAlignment="1">
      <alignment horizontal="center"/>
    </xf>
    <xf numFmtId="9" fontId="171" fillId="0" borderId="32" xfId="0" applyNumberFormat="1" applyFont="1" applyFill="1" applyBorder="1" applyAlignment="1">
      <alignment horizontal="center"/>
    </xf>
    <xf numFmtId="0" fontId="171" fillId="0" borderId="31" xfId="0" applyFont="1" applyFill="1" applyBorder="1"/>
    <xf numFmtId="257" fontId="145" fillId="0" borderId="0" xfId="0" applyNumberFormat="1" applyFont="1" applyAlignment="1" applyProtection="1">
      <alignment horizontal="left" indent="1"/>
      <protection locked="0"/>
    </xf>
    <xf numFmtId="257" fontId="10" fillId="0" borderId="0" xfId="0" applyNumberFormat="1" applyFont="1" applyAlignment="1" applyProtection="1">
      <alignment horizontal="left" indent="1"/>
      <protection locked="0"/>
    </xf>
    <xf numFmtId="257" fontId="10" fillId="0" borderId="0" xfId="0" applyNumberFormat="1" applyFont="1" applyAlignment="1" applyProtection="1">
      <alignment horizontal="left" indent="1"/>
    </xf>
    <xf numFmtId="257" fontId="10" fillId="0" borderId="0" xfId="0" applyNumberFormat="1" applyFont="1" applyAlignment="1">
      <alignment horizontal="left" indent="1"/>
    </xf>
    <xf numFmtId="0" fontId="18" fillId="0" borderId="0" xfId="0" applyFont="1"/>
    <xf numFmtId="1" fontId="18" fillId="0" borderId="0" xfId="0" applyNumberFormat="1" applyFont="1"/>
    <xf numFmtId="1" fontId="18" fillId="0" borderId="0" xfId="0" applyNumberFormat="1" applyFont="1" applyAlignment="1">
      <alignment horizontal="center"/>
    </xf>
    <xf numFmtId="1" fontId="180" fillId="0" borderId="0" xfId="0" applyNumberFormat="1" applyFont="1" applyFill="1"/>
    <xf numFmtId="0" fontId="176" fillId="40" borderId="77" xfId="0" applyFont="1" applyFill="1" applyBorder="1" applyAlignment="1">
      <alignment horizontal="left"/>
    </xf>
    <xf numFmtId="178" fontId="176" fillId="40" borderId="78" xfId="0" applyNumberFormat="1" applyFont="1" applyFill="1" applyBorder="1" applyAlignment="1">
      <alignment horizontal="center"/>
    </xf>
    <xf numFmtId="0" fontId="176" fillId="40" borderId="78" xfId="0" applyFont="1" applyFill="1" applyBorder="1" applyAlignment="1">
      <alignment horizontal="center"/>
    </xf>
    <xf numFmtId="171" fontId="174" fillId="44" borderId="9" xfId="0" applyNumberFormat="1" applyFont="1" applyFill="1" applyBorder="1" applyAlignment="1" applyProtection="1">
      <alignment horizontal="left"/>
    </xf>
    <xf numFmtId="178" fontId="174" fillId="45" borderId="9" xfId="0" applyNumberFormat="1" applyFont="1" applyFill="1" applyBorder="1" applyAlignment="1">
      <alignment horizontal="center"/>
    </xf>
    <xf numFmtId="0" fontId="174" fillId="45" borderId="9" xfId="0" applyFont="1" applyFill="1" applyBorder="1" applyAlignment="1">
      <alignment horizontal="center"/>
    </xf>
    <xf numFmtId="171" fontId="174" fillId="0" borderId="1" xfId="0" applyNumberFormat="1" applyFont="1" applyFill="1" applyBorder="1" applyAlignment="1" applyProtection="1">
      <alignment horizontal="left"/>
    </xf>
    <xf numFmtId="2" fontId="0" fillId="0" borderId="0" xfId="0" applyNumberFormat="1" applyFont="1"/>
    <xf numFmtId="171" fontId="174" fillId="0" borderId="1" xfId="941" applyNumberFormat="1" applyFont="1" applyFill="1" applyBorder="1" applyAlignment="1" applyProtection="1">
      <alignment horizontal="left"/>
    </xf>
    <xf numFmtId="171" fontId="174" fillId="44" borderId="1" xfId="0" applyNumberFormat="1" applyFont="1" applyFill="1" applyBorder="1" applyAlignment="1" applyProtection="1">
      <alignment horizontal="left"/>
    </xf>
    <xf numFmtId="0" fontId="0" fillId="0" borderId="0" xfId="0" applyFont="1" applyFill="1"/>
    <xf numFmtId="0" fontId="174" fillId="0" borderId="1" xfId="948" applyFont="1" applyFill="1" applyBorder="1" applyAlignment="1">
      <alignment horizontal="left"/>
    </xf>
    <xf numFmtId="171" fontId="174" fillId="0" borderId="1" xfId="963" applyNumberFormat="1" applyFont="1" applyFill="1" applyBorder="1" applyAlignment="1" applyProtection="1">
      <alignment horizontal="left"/>
    </xf>
    <xf numFmtId="4" fontId="0" fillId="0" borderId="0" xfId="0" applyNumberFormat="1" applyFont="1"/>
    <xf numFmtId="0" fontId="176" fillId="0" borderId="1" xfId="0" applyFont="1" applyFill="1" applyBorder="1" applyAlignment="1">
      <alignment horizontal="left"/>
    </xf>
    <xf numFmtId="0" fontId="176" fillId="0" borderId="1" xfId="0" applyFont="1" applyFill="1" applyBorder="1" applyAlignment="1">
      <alignment horizontal="left" wrapText="1"/>
    </xf>
    <xf numFmtId="0" fontId="176" fillId="0" borderId="34" xfId="0" applyFont="1" applyFill="1" applyBorder="1" applyAlignment="1">
      <alignment horizontal="left"/>
    </xf>
    <xf numFmtId="0" fontId="0" fillId="50" borderId="34" xfId="0" applyFont="1" applyFill="1" applyBorder="1" applyAlignment="1">
      <alignment horizontal="center"/>
    </xf>
    <xf numFmtId="0" fontId="218" fillId="0" borderId="0" xfId="0" applyFont="1" applyBorder="1" applyAlignment="1" applyProtection="1">
      <alignment horizontal="left"/>
      <protection locked="0"/>
    </xf>
    <xf numFmtId="0" fontId="218" fillId="0" borderId="0" xfId="0" applyFont="1" applyBorder="1" applyAlignment="1" applyProtection="1">
      <alignment horizontal="left" indent="1"/>
      <protection locked="0"/>
    </xf>
    <xf numFmtId="0" fontId="14" fillId="0" borderId="0" xfId="0" applyFont="1" applyAlignment="1" applyProtection="1">
      <alignment horizontal="left" vertical="center"/>
    </xf>
    <xf numFmtId="257" fontId="10" fillId="0" borderId="0" xfId="0" applyNumberFormat="1" applyFont="1" applyFill="1" applyBorder="1" applyAlignment="1" applyProtection="1">
      <alignment horizontal="left" vertical="center"/>
      <protection locked="0"/>
    </xf>
    <xf numFmtId="0" fontId="9" fillId="0" borderId="0" xfId="0" applyFont="1" applyAlignment="1">
      <alignment vertical="center"/>
    </xf>
    <xf numFmtId="0" fontId="177" fillId="0" borderId="0" xfId="0" applyFont="1" applyAlignment="1">
      <alignment vertical="center"/>
    </xf>
    <xf numFmtId="0" fontId="219" fillId="0" borderId="0" xfId="946" applyFont="1" applyBorder="1" applyAlignment="1">
      <alignment horizontal="left" vertical="center"/>
    </xf>
    <xf numFmtId="178" fontId="220" fillId="0" borderId="0" xfId="0" applyNumberFormat="1" applyFont="1" applyFill="1" applyBorder="1" applyAlignment="1">
      <alignment horizontal="center" vertical="center"/>
    </xf>
    <xf numFmtId="178" fontId="9" fillId="0" borderId="0" xfId="0" applyNumberFormat="1" applyFont="1" applyAlignment="1">
      <alignment vertical="center"/>
    </xf>
    <xf numFmtId="257" fontId="10" fillId="0" borderId="0" xfId="0" applyNumberFormat="1" applyFont="1" applyAlignment="1">
      <alignment horizontal="left" vertical="center"/>
    </xf>
    <xf numFmtId="0" fontId="74" fillId="0" borderId="0" xfId="0" applyFont="1" applyProtection="1"/>
    <xf numFmtId="0" fontId="221" fillId="0" borderId="0" xfId="0" applyFont="1" applyAlignment="1">
      <alignment horizontal="left"/>
    </xf>
    <xf numFmtId="178" fontId="220" fillId="0" borderId="0" xfId="946" applyNumberFormat="1" applyFont="1" applyFill="1" applyBorder="1" applyAlignment="1">
      <alignment horizontal="center"/>
    </xf>
    <xf numFmtId="0" fontId="177" fillId="0" borderId="0" xfId="946" applyFont="1" applyFill="1" applyAlignment="1"/>
    <xf numFmtId="0" fontId="177" fillId="0" borderId="0" xfId="0" applyFont="1" applyAlignment="1"/>
    <xf numFmtId="0" fontId="220" fillId="0" borderId="0" xfId="0" applyFont="1" applyAlignment="1" applyProtection="1">
      <alignment horizontal="left"/>
      <protection locked="0"/>
    </xf>
    <xf numFmtId="2" fontId="18" fillId="0" borderId="0" xfId="0" applyNumberFormat="1" applyFont="1"/>
    <xf numFmtId="2" fontId="180" fillId="0" borderId="0" xfId="0" applyNumberFormat="1" applyFont="1" applyFill="1"/>
    <xf numFmtId="0" fontId="223" fillId="0" borderId="0" xfId="0" applyFont="1"/>
    <xf numFmtId="0" fontId="224" fillId="0" borderId="0" xfId="0" applyFont="1" applyAlignment="1">
      <alignment horizontal="center" vertical="center" wrapText="1"/>
    </xf>
    <xf numFmtId="0" fontId="225" fillId="0" borderId="0" xfId="0" applyFont="1"/>
    <xf numFmtId="0" fontId="226" fillId="0" borderId="0" xfId="0" applyFont="1"/>
    <xf numFmtId="0" fontId="223" fillId="0" borderId="0" xfId="0" applyFont="1" applyAlignment="1">
      <alignment horizontal="center"/>
    </xf>
    <xf numFmtId="178" fontId="223" fillId="0" borderId="0" xfId="0" applyNumberFormat="1" applyFont="1" applyAlignment="1">
      <alignment horizontal="center"/>
    </xf>
    <xf numFmtId="178" fontId="223" fillId="0" borderId="0" xfId="0" applyNumberFormat="1" applyFont="1"/>
    <xf numFmtId="0" fontId="227" fillId="0" borderId="0" xfId="0" applyFont="1"/>
    <xf numFmtId="164" fontId="223" fillId="0" borderId="0" xfId="0" applyNumberFormat="1" applyFont="1" applyAlignment="1">
      <alignment horizontal="center"/>
    </xf>
    <xf numFmtId="0" fontId="226" fillId="0" borderId="0" xfId="0" applyFont="1" applyAlignment="1">
      <alignment horizontal="right"/>
    </xf>
    <xf numFmtId="0" fontId="229" fillId="40" borderId="50" xfId="0" applyFont="1" applyFill="1" applyBorder="1" applyAlignment="1">
      <alignment horizontal="center" vertical="center"/>
    </xf>
    <xf numFmtId="0" fontId="230" fillId="40" borderId="29" xfId="0" applyFont="1" applyFill="1" applyBorder="1" applyAlignment="1">
      <alignment horizontal="center" vertical="center"/>
    </xf>
    <xf numFmtId="0" fontId="231" fillId="40" borderId="6" xfId="0" applyNumberFormat="1" applyFont="1" applyFill="1" applyBorder="1" applyAlignment="1">
      <alignment horizontal="center" vertical="center"/>
    </xf>
    <xf numFmtId="0" fontId="230" fillId="40" borderId="29" xfId="0" applyNumberFormat="1" applyFont="1" applyFill="1" applyBorder="1" applyAlignment="1">
      <alignment horizontal="center" vertical="center"/>
    </xf>
    <xf numFmtId="0" fontId="232" fillId="0" borderId="46" xfId="0" applyFont="1" applyFill="1" applyBorder="1" applyAlignment="1">
      <alignment horizontal="left" vertical="center" wrapText="1"/>
    </xf>
    <xf numFmtId="0" fontId="233" fillId="0" borderId="55" xfId="0" applyFont="1" applyFill="1" applyBorder="1" applyAlignment="1">
      <alignment horizontal="center" vertical="center" wrapText="1"/>
    </xf>
    <xf numFmtId="2" fontId="10" fillId="0" borderId="2" xfId="0" applyNumberFormat="1" applyFont="1" applyFill="1" applyBorder="1" applyAlignment="1">
      <alignment horizontal="left" vertical="center" wrapText="1"/>
    </xf>
    <xf numFmtId="2" fontId="10" fillId="0" borderId="58" xfId="0" applyNumberFormat="1" applyFont="1" applyFill="1" applyBorder="1" applyAlignment="1">
      <alignment horizontal="center" vertical="center" wrapText="1"/>
    </xf>
    <xf numFmtId="0" fontId="232" fillId="0" borderId="53" xfId="0" applyFont="1" applyFill="1" applyBorder="1" applyAlignment="1">
      <alignment horizontal="left" vertical="center" wrapText="1"/>
    </xf>
    <xf numFmtId="0" fontId="233" fillId="0" borderId="56" xfId="0" applyFont="1" applyFill="1" applyBorder="1" applyAlignment="1">
      <alignment horizontal="center" vertical="center" wrapText="1"/>
    </xf>
    <xf numFmtId="2" fontId="10" fillId="0" borderId="59" xfId="0" applyNumberFormat="1" applyFont="1" applyFill="1" applyBorder="1" applyAlignment="1">
      <alignment horizontal="left" vertical="center" wrapText="1"/>
    </xf>
    <xf numFmtId="2" fontId="10" fillId="0" borderId="56" xfId="0" applyNumberFormat="1" applyFont="1" applyFill="1" applyBorder="1" applyAlignment="1">
      <alignment horizontal="center" vertical="center" wrapText="1"/>
    </xf>
    <xf numFmtId="0" fontId="232" fillId="0" borderId="51" xfId="0" applyFont="1" applyFill="1" applyBorder="1" applyAlignment="1">
      <alignment horizontal="left" vertical="center" wrapText="1"/>
    </xf>
    <xf numFmtId="0" fontId="233" fillId="0" borderId="58" xfId="0" applyFont="1" applyFill="1" applyBorder="1" applyAlignment="1">
      <alignment horizontal="center" vertical="center" wrapText="1"/>
    </xf>
    <xf numFmtId="0" fontId="216" fillId="0" borderId="46" xfId="0" applyFont="1" applyFill="1" applyBorder="1" applyAlignment="1">
      <alignment horizontal="center" vertical="center" wrapText="1"/>
    </xf>
    <xf numFmtId="2" fontId="10" fillId="0" borderId="11" xfId="0" applyNumberFormat="1" applyFont="1" applyFill="1" applyBorder="1" applyAlignment="1">
      <alignment horizontal="left" vertical="center" wrapText="1"/>
    </xf>
    <xf numFmtId="2" fontId="10" fillId="0" borderId="55" xfId="0" applyNumberFormat="1" applyFont="1" applyFill="1" applyBorder="1" applyAlignment="1">
      <alignment horizontal="center" vertical="center" wrapText="1"/>
    </xf>
    <xf numFmtId="0" fontId="232" fillId="0" borderId="52" xfId="0" applyFont="1" applyFill="1" applyBorder="1" applyAlignment="1">
      <alignment horizontal="left" vertical="center" wrapText="1"/>
    </xf>
    <xf numFmtId="0" fontId="233" fillId="0" borderId="52" xfId="0" applyFont="1" applyFill="1" applyBorder="1" applyAlignment="1">
      <alignment horizontal="center" vertical="center" wrapText="1"/>
    </xf>
    <xf numFmtId="2" fontId="10" fillId="0" borderId="52" xfId="0" applyNumberFormat="1" applyFont="1" applyFill="1" applyBorder="1" applyAlignment="1">
      <alignment horizontal="left" vertical="center" wrapText="1"/>
    </xf>
    <xf numFmtId="2" fontId="10" fillId="0" borderId="52" xfId="0" applyNumberFormat="1" applyFont="1" applyFill="1" applyBorder="1" applyAlignment="1">
      <alignment horizontal="center" vertical="center" wrapText="1"/>
    </xf>
    <xf numFmtId="0" fontId="232" fillId="0" borderId="60" xfId="0" applyFont="1" applyFill="1" applyBorder="1" applyAlignment="1">
      <alignment horizontal="left" vertical="center" wrapText="1"/>
    </xf>
    <xf numFmtId="0" fontId="233" fillId="0" borderId="60" xfId="0" applyFont="1" applyFill="1" applyBorder="1" applyAlignment="1">
      <alignment horizontal="center" vertical="center" wrapText="1"/>
    </xf>
    <xf numFmtId="2" fontId="10" fillId="0" borderId="49" xfId="0" applyNumberFormat="1" applyFont="1" applyFill="1" applyBorder="1" applyAlignment="1">
      <alignment horizontal="left" vertical="center" wrapText="1"/>
    </xf>
    <xf numFmtId="2" fontId="10" fillId="0" borderId="49" xfId="0" applyNumberFormat="1" applyFont="1" applyFill="1" applyBorder="1" applyAlignment="1">
      <alignment horizontal="center" vertical="center" wrapText="1"/>
    </xf>
    <xf numFmtId="2" fontId="10" fillId="0" borderId="61" xfId="0" applyNumberFormat="1" applyFont="1" applyFill="1" applyBorder="1" applyAlignment="1">
      <alignment horizontal="left" vertical="center" wrapText="1"/>
    </xf>
    <xf numFmtId="0" fontId="232" fillId="0" borderId="46" xfId="0" applyFont="1" applyFill="1" applyBorder="1" applyAlignment="1">
      <alignment horizontal="center" vertical="center" wrapText="1"/>
    </xf>
    <xf numFmtId="0" fontId="232" fillId="0" borderId="54" xfId="0" applyFont="1" applyFill="1" applyBorder="1" applyAlignment="1">
      <alignment horizontal="center" vertical="center" wrapText="1"/>
    </xf>
    <xf numFmtId="2" fontId="10" fillId="0" borderId="62" xfId="0" applyNumberFormat="1" applyFont="1" applyFill="1" applyBorder="1" applyAlignment="1">
      <alignment horizontal="left" vertical="center" wrapText="1"/>
    </xf>
    <xf numFmtId="0" fontId="232" fillId="0" borderId="47" xfId="0" applyFont="1" applyFill="1" applyBorder="1" applyAlignment="1">
      <alignment horizontal="center" vertical="center" wrapText="1"/>
    </xf>
    <xf numFmtId="0" fontId="233" fillId="0" borderId="47" xfId="0" applyFont="1" applyFill="1" applyBorder="1" applyAlignment="1">
      <alignment horizontal="center" vertical="center" wrapText="1"/>
    </xf>
    <xf numFmtId="0" fontId="9" fillId="0" borderId="47" xfId="0" applyFont="1" applyFill="1" applyBorder="1" applyAlignment="1">
      <alignment wrapText="1"/>
    </xf>
    <xf numFmtId="0" fontId="9" fillId="0" borderId="59" xfId="0" applyFont="1" applyFill="1" applyBorder="1" applyAlignment="1">
      <alignment wrapText="1"/>
    </xf>
    <xf numFmtId="2" fontId="10" fillId="0" borderId="63" xfId="0" applyNumberFormat="1" applyFont="1" applyFill="1" applyBorder="1" applyAlignment="1">
      <alignment horizontal="left" vertical="center" wrapText="1"/>
    </xf>
    <xf numFmtId="0" fontId="232" fillId="0" borderId="55" xfId="0" applyFont="1" applyFill="1" applyBorder="1" applyAlignment="1">
      <alignment horizontal="center" vertical="center" wrapText="1"/>
    </xf>
    <xf numFmtId="2" fontId="10" fillId="0" borderId="47" xfId="0" applyNumberFormat="1" applyFont="1" applyFill="1" applyBorder="1" applyAlignment="1">
      <alignment horizontal="left" vertical="center" wrapText="1"/>
    </xf>
    <xf numFmtId="0" fontId="233" fillId="0" borderId="57" xfId="0" applyFont="1" applyFill="1" applyBorder="1" applyAlignment="1">
      <alignment horizontal="center" vertical="center" wrapText="1"/>
    </xf>
    <xf numFmtId="2" fontId="10" fillId="0" borderId="64" xfId="0" applyNumberFormat="1" applyFont="1" applyFill="1" applyBorder="1" applyAlignment="1">
      <alignment horizontal="left" vertical="center" wrapText="1"/>
    </xf>
    <xf numFmtId="0" fontId="232" fillId="0" borderId="56" xfId="0" applyFont="1" applyFill="1" applyBorder="1" applyAlignment="1">
      <alignment horizontal="center" vertical="center" wrapText="1"/>
    </xf>
    <xf numFmtId="2" fontId="10" fillId="0" borderId="56" xfId="0" applyNumberFormat="1" applyFont="1" applyFill="1" applyBorder="1" applyAlignment="1">
      <alignment horizontal="left" vertical="center" wrapText="1"/>
    </xf>
    <xf numFmtId="0" fontId="234" fillId="0" borderId="0" xfId="0" applyFont="1" applyFill="1" applyBorder="1" applyAlignment="1"/>
    <xf numFmtId="0" fontId="64" fillId="0" borderId="0" xfId="1292" applyFont="1" applyFill="1" applyBorder="1" applyAlignment="1">
      <alignment horizontal="left" vertical="center"/>
    </xf>
    <xf numFmtId="173" fontId="0" fillId="0" borderId="0" xfId="0" applyNumberFormat="1" applyAlignment="1"/>
    <xf numFmtId="0" fontId="176" fillId="62" borderId="1" xfId="965" applyFont="1" applyFill="1" applyBorder="1" applyAlignment="1">
      <alignment horizontal="center"/>
    </xf>
    <xf numFmtId="0" fontId="176" fillId="62" borderId="1" xfId="956" applyFont="1" applyFill="1" applyBorder="1" applyAlignment="1">
      <alignment horizontal="center" wrapText="1"/>
    </xf>
    <xf numFmtId="0" fontId="161" fillId="0" borderId="0" xfId="0" applyFont="1" applyAlignment="1">
      <alignment vertical="top" wrapText="1"/>
    </xf>
    <xf numFmtId="0" fontId="161" fillId="0" borderId="0" xfId="0" applyFont="1" applyAlignment="1">
      <alignment horizontal="center" vertical="top" wrapText="1"/>
    </xf>
    <xf numFmtId="0" fontId="235" fillId="0" borderId="1" xfId="0" applyFont="1" applyFill="1" applyBorder="1"/>
    <xf numFmtId="0" fontId="235" fillId="0" borderId="1" xfId="0" applyFont="1" applyFill="1" applyBorder="1" applyAlignment="1">
      <alignment horizontal="center"/>
    </xf>
    <xf numFmtId="0" fontId="10" fillId="0" borderId="1" xfId="0" applyFont="1" applyFill="1" applyBorder="1"/>
    <xf numFmtId="0" fontId="173" fillId="63" borderId="36" xfId="0" applyFont="1" applyFill="1" applyBorder="1" applyAlignment="1">
      <alignment horizontal="center"/>
    </xf>
    <xf numFmtId="0" fontId="173" fillId="63" borderId="31" xfId="0" applyFont="1" applyFill="1" applyBorder="1" applyAlignment="1">
      <alignment horizontal="center"/>
    </xf>
    <xf numFmtId="0" fontId="171" fillId="0" borderId="36" xfId="0" applyFont="1" applyBorder="1"/>
    <xf numFmtId="0" fontId="220" fillId="0" borderId="0" xfId="0" applyFont="1" applyAlignment="1" applyProtection="1">
      <alignment horizontal="left" vertical="center"/>
    </xf>
    <xf numFmtId="0" fontId="219" fillId="0" borderId="0" xfId="946" applyFont="1" applyBorder="1" applyAlignment="1">
      <alignment horizontal="left" vertical="center" indent="1"/>
    </xf>
    <xf numFmtId="0" fontId="0" fillId="0" borderId="0" xfId="0" applyBorder="1" applyAlignment="1">
      <alignment horizontal="left" vertical="center"/>
    </xf>
    <xf numFmtId="258" fontId="0" fillId="0" borderId="0" xfId="0" applyNumberFormat="1"/>
    <xf numFmtId="0" fontId="9" fillId="0" borderId="0" xfId="1384"/>
    <xf numFmtId="0" fontId="14" fillId="0" borderId="0" xfId="1384" applyFont="1" applyAlignment="1" applyProtection="1">
      <alignment horizontal="left"/>
    </xf>
    <xf numFmtId="3" fontId="10" fillId="0" borderId="0" xfId="1384" applyNumberFormat="1" applyFont="1" applyAlignment="1" applyProtection="1">
      <alignment horizontal="right"/>
    </xf>
    <xf numFmtId="0" fontId="10" fillId="0" borderId="0" xfId="1384" applyFont="1"/>
    <xf numFmtId="0" fontId="10" fillId="0" borderId="0" xfId="1384" applyFont="1" applyFill="1" applyAlignment="1" applyProtection="1">
      <alignment vertical="center"/>
      <protection locked="0"/>
    </xf>
    <xf numFmtId="0" fontId="9" fillId="0" borderId="0" xfId="1384" applyFont="1" applyFill="1"/>
    <xf numFmtId="182" fontId="10" fillId="0" borderId="0" xfId="1384" applyNumberFormat="1" applyFont="1" applyFill="1" applyAlignment="1" applyProtection="1">
      <alignment horizontal="center" vertical="center"/>
      <protection locked="0"/>
    </xf>
    <xf numFmtId="0" fontId="9" fillId="0" borderId="42" xfId="1312" applyFont="1" applyBorder="1" applyAlignment="1" applyProtection="1">
      <alignment vertical="center"/>
      <protection locked="0"/>
    </xf>
    <xf numFmtId="182" fontId="10" fillId="0" borderId="41" xfId="1312" applyNumberFormat="1" applyFont="1" applyFill="1" applyBorder="1" applyAlignment="1" applyProtection="1">
      <alignment horizontal="center" vertical="center"/>
      <protection locked="0"/>
    </xf>
    <xf numFmtId="0" fontId="9" fillId="0" borderId="0" xfId="1312" applyFont="1" applyBorder="1" applyAlignment="1" applyProtection="1">
      <alignment vertical="center"/>
      <protection locked="0"/>
    </xf>
    <xf numFmtId="182" fontId="10" fillId="0" borderId="0" xfId="1312" applyNumberFormat="1" applyFont="1" applyFill="1" applyBorder="1" applyAlignment="1" applyProtection="1">
      <alignment horizontal="center" vertical="center"/>
      <protection locked="0"/>
    </xf>
    <xf numFmtId="0" fontId="66" fillId="0" borderId="0" xfId="0" applyNumberFormat="1" applyFont="1" applyFill="1" applyBorder="1" applyAlignment="1" applyProtection="1">
      <alignment horizontal="center" vertical="center" wrapText="1"/>
    </xf>
    <xf numFmtId="0" fontId="9" fillId="0" borderId="42" xfId="1312" applyFont="1" applyFill="1" applyBorder="1" applyAlignment="1" applyProtection="1">
      <alignment vertical="center"/>
      <protection locked="0"/>
    </xf>
    <xf numFmtId="0" fontId="9" fillId="0" borderId="0" xfId="1384" applyFill="1"/>
    <xf numFmtId="2" fontId="0" fillId="0" borderId="0" xfId="0" applyNumberFormat="1" applyAlignment="1">
      <alignment horizontal="center"/>
    </xf>
    <xf numFmtId="2" fontId="18" fillId="0" borderId="0" xfId="0" applyNumberFormat="1" applyFont="1" applyAlignment="1">
      <alignment horizontal="center"/>
    </xf>
    <xf numFmtId="0" fontId="65" fillId="0" borderId="0" xfId="0" applyFont="1"/>
    <xf numFmtId="0" fontId="180" fillId="0" borderId="0" xfId="0" applyFont="1" applyFill="1"/>
    <xf numFmtId="1" fontId="9" fillId="0" borderId="0" xfId="0" applyNumberFormat="1" applyFont="1"/>
    <xf numFmtId="2" fontId="9" fillId="0" borderId="0" xfId="0" applyNumberFormat="1" applyFont="1"/>
    <xf numFmtId="258" fontId="215" fillId="0" borderId="0" xfId="0" applyNumberFormat="1" applyFont="1"/>
    <xf numFmtId="0" fontId="215" fillId="0" borderId="0" xfId="0" applyFont="1" applyBorder="1" applyAlignment="1">
      <alignment horizontal="left" vertical="center"/>
    </xf>
    <xf numFmtId="0" fontId="239" fillId="0" borderId="0" xfId="0" applyFont="1"/>
    <xf numFmtId="0" fontId="240" fillId="0" borderId="0" xfId="0" applyFont="1" applyBorder="1" applyAlignment="1">
      <alignment horizontal="left" vertical="center"/>
    </xf>
    <xf numFmtId="258" fontId="240" fillId="0" borderId="0" xfId="0" applyNumberFormat="1" applyFont="1"/>
    <xf numFmtId="0" fontId="240" fillId="0" borderId="0" xfId="0" applyFont="1"/>
    <xf numFmtId="0" fontId="176" fillId="40" borderId="79" xfId="0" applyFont="1" applyFill="1" applyBorder="1" applyAlignment="1">
      <alignment horizontal="center"/>
    </xf>
    <xf numFmtId="0" fontId="174" fillId="45" borderId="15" xfId="0" applyFont="1" applyFill="1" applyBorder="1" applyAlignment="1">
      <alignment horizontal="center"/>
    </xf>
    <xf numFmtId="9" fontId="176" fillId="47" borderId="75" xfId="0" applyNumberFormat="1" applyFont="1" applyFill="1" applyBorder="1" applyAlignment="1">
      <alignment horizontal="center"/>
    </xf>
    <xf numFmtId="9" fontId="176" fillId="46" borderId="75" xfId="942" applyNumberFormat="1" applyFont="1" applyFill="1" applyBorder="1" applyAlignment="1">
      <alignment horizontal="center"/>
    </xf>
    <xf numFmtId="9" fontId="176" fillId="48" borderId="75" xfId="0" applyNumberFormat="1" applyFont="1" applyFill="1" applyBorder="1" applyAlignment="1">
      <alignment horizontal="center" wrapText="1"/>
    </xf>
    <xf numFmtId="9" fontId="176" fillId="60" borderId="75" xfId="956" applyNumberFormat="1" applyFont="1" applyFill="1" applyBorder="1" applyAlignment="1">
      <alignment horizontal="center" wrapText="1"/>
    </xf>
    <xf numFmtId="0" fontId="174" fillId="60" borderId="1" xfId="0" applyFont="1" applyFill="1" applyBorder="1" applyAlignment="1">
      <alignment horizontal="center"/>
    </xf>
    <xf numFmtId="0" fontId="176" fillId="60" borderId="1" xfId="0" applyFont="1" applyFill="1" applyBorder="1" applyAlignment="1">
      <alignment horizontal="center"/>
    </xf>
    <xf numFmtId="9" fontId="176" fillId="62" borderId="75" xfId="965" applyNumberFormat="1" applyFont="1" applyFill="1" applyBorder="1" applyAlignment="1">
      <alignment horizontal="center"/>
    </xf>
    <xf numFmtId="9" fontId="176" fillId="51" borderId="75" xfId="956" applyNumberFormat="1" applyFont="1" applyFill="1" applyBorder="1" applyAlignment="1">
      <alignment horizontal="center" wrapText="1"/>
    </xf>
    <xf numFmtId="0" fontId="176" fillId="64" borderId="1" xfId="1335" applyFont="1" applyFill="1" applyBorder="1" applyAlignment="1">
      <alignment horizontal="center"/>
    </xf>
    <xf numFmtId="9" fontId="176" fillId="64" borderId="75" xfId="1335" applyNumberFormat="1" applyFont="1" applyFill="1" applyBorder="1" applyAlignment="1">
      <alignment horizontal="center"/>
    </xf>
    <xf numFmtId="9" fontId="176" fillId="62" borderId="75" xfId="956" applyNumberFormat="1" applyFont="1" applyFill="1" applyBorder="1" applyAlignment="1">
      <alignment horizontal="center" wrapText="1"/>
    </xf>
    <xf numFmtId="0" fontId="177" fillId="0" borderId="0" xfId="0" applyFont="1" applyFill="1" applyAlignment="1">
      <alignment vertical="center"/>
    </xf>
    <xf numFmtId="0" fontId="5" fillId="0" borderId="0" xfId="1508"/>
    <xf numFmtId="0" fontId="9" fillId="0" borderId="0" xfId="1312" applyFont="1" applyFill="1" applyBorder="1" applyAlignment="1" applyProtection="1">
      <alignment vertical="center"/>
      <protection locked="0"/>
    </xf>
    <xf numFmtId="0" fontId="16" fillId="0" borderId="0" xfId="1264" applyFont="1" applyAlignment="1">
      <alignment horizontal="left"/>
    </xf>
    <xf numFmtId="0" fontId="16" fillId="0" borderId="0" xfId="1264" applyFont="1" applyAlignment="1" applyProtection="1">
      <alignment horizontal="left"/>
      <protection locked="0"/>
    </xf>
    <xf numFmtId="0" fontId="16" fillId="0" borderId="0" xfId="1264" applyFont="1" applyAlignment="1" applyProtection="1">
      <alignment horizontal="center"/>
    </xf>
    <xf numFmtId="0" fontId="10" fillId="0" borderId="0" xfId="1264" applyFont="1" applyAlignment="1" applyProtection="1">
      <alignment horizontal="left"/>
    </xf>
    <xf numFmtId="0" fontId="9" fillId="0" borderId="0" xfId="1264" applyFont="1" applyFill="1" applyBorder="1" applyAlignment="1" applyProtection="1">
      <alignment horizontal="left"/>
    </xf>
    <xf numFmtId="0" fontId="10" fillId="0" borderId="0" xfId="1264" applyFont="1" applyFill="1" applyAlignment="1" applyProtection="1">
      <alignment horizontal="left"/>
    </xf>
    <xf numFmtId="0" fontId="10" fillId="0" borderId="0" xfId="1264" applyFont="1" applyFill="1" applyBorder="1" applyAlignment="1" applyProtection="1">
      <alignment horizontal="left"/>
    </xf>
    <xf numFmtId="0" fontId="10" fillId="0" borderId="0" xfId="1264" applyFont="1" applyFill="1" applyAlignment="1" applyProtection="1">
      <alignment horizontal="left"/>
      <protection locked="0"/>
    </xf>
    <xf numFmtId="0" fontId="10" fillId="0" borderId="0" xfId="1264" applyFont="1" applyFill="1" applyBorder="1" applyAlignment="1" applyProtection="1">
      <alignment horizontal="left"/>
      <protection locked="0"/>
    </xf>
    <xf numFmtId="0" fontId="10" fillId="0" borderId="0" xfId="1264" applyFont="1" applyFill="1" applyProtection="1"/>
    <xf numFmtId="2" fontId="9" fillId="0" borderId="0" xfId="659" applyNumberFormat="1"/>
    <xf numFmtId="0" fontId="10" fillId="0" borderId="0" xfId="1264" applyFont="1" applyFill="1" applyAlignment="1">
      <alignment horizontal="left"/>
    </xf>
    <xf numFmtId="2" fontId="9" fillId="0" borderId="0" xfId="1264" applyNumberFormat="1"/>
    <xf numFmtId="0" fontId="10" fillId="0" borderId="0" xfId="659" applyFont="1"/>
    <xf numFmtId="0" fontId="10" fillId="0" borderId="0" xfId="1264" applyFont="1"/>
    <xf numFmtId="0" fontId="9" fillId="0" borderId="0" xfId="1264" applyAlignment="1">
      <alignment horizontal="left"/>
    </xf>
    <xf numFmtId="0" fontId="32" fillId="53" borderId="35" xfId="0" applyFont="1" applyFill="1" applyBorder="1" applyAlignment="1" applyProtection="1">
      <alignment horizontal="center"/>
    </xf>
    <xf numFmtId="0" fontId="32" fillId="53" borderId="0" xfId="0" applyFont="1" applyFill="1" applyBorder="1" applyAlignment="1" applyProtection="1">
      <alignment horizontal="center"/>
    </xf>
    <xf numFmtId="0" fontId="32" fillId="53" borderId="15" xfId="0" applyFont="1" applyFill="1" applyBorder="1" applyAlignment="1" applyProtection="1">
      <alignment horizontal="left" indent="2"/>
    </xf>
    <xf numFmtId="0" fontId="32" fillId="53" borderId="2" xfId="0" applyFont="1" applyFill="1" applyBorder="1" applyAlignment="1" applyProtection="1">
      <alignment horizontal="center"/>
    </xf>
    <xf numFmtId="0" fontId="246" fillId="0" borderId="9" xfId="0" applyFont="1" applyFill="1" applyBorder="1" applyAlignment="1">
      <alignment horizontal="center"/>
    </xf>
    <xf numFmtId="178" fontId="246" fillId="0" borderId="9" xfId="751" applyNumberFormat="1" applyFont="1" applyFill="1" applyBorder="1" applyAlignment="1" applyProtection="1">
      <alignment horizontal="center"/>
      <protection locked="0"/>
    </xf>
    <xf numFmtId="178" fontId="246" fillId="53" borderId="1" xfId="0" applyNumberFormat="1" applyFont="1" applyFill="1" applyBorder="1" applyAlignment="1" applyProtection="1">
      <alignment horizontal="center"/>
    </xf>
    <xf numFmtId="0" fontId="246" fillId="0" borderId="1" xfId="0" applyFont="1" applyFill="1" applyBorder="1" applyAlignment="1">
      <alignment horizontal="center"/>
    </xf>
    <xf numFmtId="178" fontId="246" fillId="0" borderId="1" xfId="751" applyNumberFormat="1" applyFont="1" applyFill="1" applyBorder="1" applyAlignment="1" applyProtection="1">
      <alignment horizontal="center"/>
      <protection locked="0"/>
    </xf>
    <xf numFmtId="178" fontId="246" fillId="0" borderId="1" xfId="0" applyNumberFormat="1" applyFont="1" applyFill="1" applyBorder="1" applyAlignment="1" applyProtection="1">
      <alignment horizontal="center"/>
    </xf>
    <xf numFmtId="178" fontId="246" fillId="0" borderId="1" xfId="0" applyNumberFormat="1" applyFont="1" applyFill="1" applyBorder="1" applyAlignment="1">
      <alignment horizontal="center"/>
    </xf>
    <xf numFmtId="178" fontId="247" fillId="0" borderId="1" xfId="0" applyNumberFormat="1" applyFont="1" applyBorder="1" applyAlignment="1">
      <alignment horizontal="center"/>
    </xf>
    <xf numFmtId="0" fontId="248" fillId="0" borderId="0" xfId="0" applyFont="1" applyFill="1" applyBorder="1"/>
    <xf numFmtId="0" fontId="250" fillId="54" borderId="0" xfId="0" applyFont="1" applyFill="1" applyBorder="1" applyAlignment="1" applyProtection="1">
      <alignment horizontal="center" vertical="center"/>
    </xf>
    <xf numFmtId="0" fontId="250" fillId="54" borderId="66" xfId="0" applyFont="1" applyFill="1" applyBorder="1" applyAlignment="1" applyProtection="1">
      <alignment horizontal="left" vertical="center" indent="1"/>
    </xf>
    <xf numFmtId="181" fontId="247" fillId="0" borderId="1" xfId="1260" applyNumberFormat="1" applyFont="1" applyFill="1" applyBorder="1" applyAlignment="1">
      <alignment horizontal="center"/>
    </xf>
    <xf numFmtId="164" fontId="247" fillId="0" borderId="1" xfId="0" applyNumberFormat="1" applyFont="1" applyFill="1" applyBorder="1" applyAlignment="1" applyProtection="1">
      <alignment horizontal="center"/>
    </xf>
    <xf numFmtId="181" fontId="247" fillId="0" borderId="70" xfId="1276" applyNumberFormat="1" applyFont="1" applyFill="1" applyBorder="1" applyAlignment="1">
      <alignment horizontal="center"/>
    </xf>
    <xf numFmtId="164" fontId="0" fillId="0" borderId="1" xfId="0" applyNumberFormat="1" applyFont="1" applyFill="1" applyBorder="1" applyAlignment="1" applyProtection="1">
      <alignment horizontal="center"/>
    </xf>
    <xf numFmtId="0" fontId="0" fillId="0" borderId="1" xfId="0" applyFont="1" applyBorder="1"/>
    <xf numFmtId="0" fontId="246" fillId="0" borderId="1" xfId="0" applyNumberFormat="1" applyFont="1" applyFill="1" applyBorder="1" applyAlignment="1">
      <alignment horizontal="center"/>
    </xf>
    <xf numFmtId="0" fontId="246" fillId="0" borderId="1" xfId="751" applyNumberFormat="1" applyFont="1" applyFill="1" applyBorder="1" applyAlignment="1" applyProtection="1">
      <alignment horizontal="center"/>
      <protection locked="0"/>
    </xf>
    <xf numFmtId="0" fontId="178" fillId="0" borderId="1" xfId="0" applyFont="1" applyFill="1" applyBorder="1" applyAlignment="1">
      <alignment horizontal="center"/>
    </xf>
    <xf numFmtId="164" fontId="178" fillId="0" borderId="1" xfId="0" applyNumberFormat="1" applyFont="1" applyFill="1" applyBorder="1" applyAlignment="1" applyProtection="1">
      <alignment horizontal="center"/>
    </xf>
    <xf numFmtId="0" fontId="250" fillId="54" borderId="0" xfId="0" applyFont="1" applyFill="1" applyBorder="1" applyAlignment="1" applyProtection="1">
      <alignment horizontal="center"/>
    </xf>
    <xf numFmtId="178" fontId="246" fillId="0" borderId="1" xfId="0" applyNumberFormat="1" applyFont="1" applyFill="1" applyBorder="1" applyAlignment="1">
      <alignment horizontal="left"/>
    </xf>
    <xf numFmtId="164" fontId="174" fillId="0" borderId="1" xfId="0" applyNumberFormat="1" applyFont="1" applyFill="1" applyBorder="1" applyAlignment="1" applyProtection="1">
      <alignment horizontal="center"/>
    </xf>
    <xf numFmtId="0" fontId="255" fillId="0" borderId="1" xfId="0" applyFont="1" applyBorder="1" applyAlignment="1">
      <alignment horizontal="center"/>
    </xf>
    <xf numFmtId="178" fontId="255" fillId="0" borderId="1" xfId="0" applyNumberFormat="1" applyFont="1" applyBorder="1" applyAlignment="1">
      <alignment horizontal="center"/>
    </xf>
    <xf numFmtId="181" fontId="246" fillId="0" borderId="9" xfId="751" applyNumberFormat="1" applyFont="1" applyFill="1" applyBorder="1" applyAlignment="1" applyProtection="1">
      <protection locked="0"/>
    </xf>
    <xf numFmtId="181" fontId="246" fillId="0" borderId="1" xfId="751" applyNumberFormat="1" applyFont="1" applyFill="1" applyBorder="1" applyAlignment="1" applyProtection="1">
      <protection locked="0"/>
    </xf>
    <xf numFmtId="0" fontId="247" fillId="0" borderId="1" xfId="0" applyFont="1" applyBorder="1" applyAlignment="1"/>
    <xf numFmtId="49" fontId="247" fillId="0" borderId="1" xfId="1511" applyNumberFormat="1" applyFont="1" applyFill="1" applyBorder="1" applyAlignment="1">
      <alignment vertical="center"/>
    </xf>
    <xf numFmtId="49" fontId="0" fillId="0" borderId="1" xfId="1511" applyNumberFormat="1" applyFont="1" applyFill="1" applyBorder="1" applyAlignment="1">
      <alignment vertical="center" wrapText="1"/>
    </xf>
    <xf numFmtId="49" fontId="0" fillId="0" borderId="1" xfId="1511" applyNumberFormat="1" applyFont="1" applyFill="1" applyBorder="1" applyAlignment="1">
      <alignment vertical="center"/>
    </xf>
    <xf numFmtId="0" fontId="256" fillId="0" borderId="1" xfId="0" applyFont="1" applyBorder="1" applyAlignment="1">
      <alignment horizontal="left" indent="1"/>
    </xf>
    <xf numFmtId="178" fontId="256" fillId="0" borderId="1" xfId="0" applyNumberFormat="1" applyFont="1" applyBorder="1" applyAlignment="1">
      <alignment horizontal="left" indent="1"/>
    </xf>
    <xf numFmtId="0" fontId="32" fillId="53" borderId="0" xfId="0" applyFont="1" applyFill="1" applyBorder="1" applyAlignment="1" applyProtection="1">
      <alignment horizontal="center" vertical="top"/>
    </xf>
    <xf numFmtId="181" fontId="174" fillId="0" borderId="1" xfId="751" applyNumberFormat="1" applyFont="1" applyFill="1" applyBorder="1" applyAlignment="1" applyProtection="1">
      <alignment horizontal="left" indent="1"/>
      <protection locked="0"/>
    </xf>
    <xf numFmtId="0" fontId="174" fillId="0" borderId="1" xfId="659" applyFont="1" applyFill="1" applyBorder="1" applyAlignment="1">
      <alignment horizontal="center"/>
    </xf>
    <xf numFmtId="178" fontId="174" fillId="0" borderId="1" xfId="751" applyNumberFormat="1" applyFont="1" applyFill="1" applyBorder="1" applyAlignment="1" applyProtection="1">
      <alignment horizontal="center"/>
      <protection locked="0"/>
    </xf>
    <xf numFmtId="178" fontId="174" fillId="0" borderId="1" xfId="659" applyNumberFormat="1" applyFont="1" applyFill="1" applyBorder="1" applyAlignment="1">
      <alignment horizontal="center"/>
    </xf>
    <xf numFmtId="181" fontId="178" fillId="0" borderId="1" xfId="751" applyNumberFormat="1" applyFont="1" applyFill="1" applyBorder="1" applyAlignment="1" applyProtection="1">
      <alignment horizontal="left" indent="1"/>
      <protection locked="0"/>
    </xf>
    <xf numFmtId="0" fontId="178" fillId="0" borderId="1" xfId="659" applyFont="1" applyFill="1" applyBorder="1" applyAlignment="1">
      <alignment horizontal="center"/>
    </xf>
    <xf numFmtId="178" fontId="178" fillId="0" borderId="1" xfId="751" applyNumberFormat="1" applyFont="1" applyFill="1" applyBorder="1" applyAlignment="1" applyProtection="1">
      <alignment horizontal="center"/>
      <protection locked="0"/>
    </xf>
    <xf numFmtId="178" fontId="178" fillId="0" borderId="1" xfId="659" applyNumberFormat="1" applyFont="1" applyFill="1" applyBorder="1" applyAlignment="1">
      <alignment horizontal="center"/>
    </xf>
    <xf numFmtId="0" fontId="257" fillId="0" borderId="0" xfId="0" applyFont="1" applyBorder="1" applyProtection="1"/>
    <xf numFmtId="0" fontId="31" fillId="0" borderId="1" xfId="659" applyFont="1" applyBorder="1" applyAlignment="1">
      <alignment horizontal="left" indent="1"/>
    </xf>
    <xf numFmtId="0" fontId="258" fillId="0" borderId="1" xfId="659" applyFont="1" applyBorder="1" applyAlignment="1">
      <alignment horizontal="center"/>
    </xf>
    <xf numFmtId="178" fontId="31" fillId="0" borderId="1" xfId="659" applyNumberFormat="1" applyFont="1" applyBorder="1" applyAlignment="1">
      <alignment horizontal="center"/>
    </xf>
    <xf numFmtId="0" fontId="250" fillId="54" borderId="0" xfId="0" applyFont="1" applyFill="1" applyBorder="1" applyAlignment="1" applyProtection="1">
      <alignment vertical="center"/>
    </xf>
    <xf numFmtId="0" fontId="250" fillId="54" borderId="0" xfId="0" applyFont="1" applyFill="1" applyBorder="1" applyAlignment="1">
      <alignment horizontal="center" vertical="center" wrapText="1"/>
    </xf>
    <xf numFmtId="0" fontId="249" fillId="54" borderId="43" xfId="0" applyFont="1" applyFill="1" applyBorder="1" applyAlignment="1" applyProtection="1">
      <alignment horizontal="center"/>
    </xf>
    <xf numFmtId="0" fontId="249" fillId="54" borderId="45" xfId="0" applyFont="1" applyFill="1" applyBorder="1" applyAlignment="1" applyProtection="1">
      <alignment horizontal="center"/>
    </xf>
    <xf numFmtId="0" fontId="249" fillId="54" borderId="39" xfId="0" applyFont="1" applyFill="1" applyBorder="1" applyAlignment="1" applyProtection="1">
      <alignment horizontal="center"/>
    </xf>
    <xf numFmtId="0" fontId="249" fillId="54" borderId="40" xfId="0" applyFont="1" applyFill="1" applyBorder="1" applyAlignment="1" applyProtection="1">
      <alignment horizontal="center"/>
    </xf>
    <xf numFmtId="0" fontId="178" fillId="0" borderId="1" xfId="751" applyNumberFormat="1" applyFont="1" applyFill="1" applyBorder="1" applyAlignment="1" applyProtection="1">
      <alignment horizontal="left" indent="1"/>
      <protection locked="0"/>
    </xf>
    <xf numFmtId="0" fontId="254" fillId="0" borderId="1" xfId="0" applyFont="1" applyBorder="1" applyAlignment="1">
      <alignment horizontal="left" indent="1"/>
    </xf>
    <xf numFmtId="178" fontId="254" fillId="0" borderId="1" xfId="0" applyNumberFormat="1" applyFont="1" applyBorder="1" applyAlignment="1">
      <alignment horizontal="left" indent="1"/>
    </xf>
    <xf numFmtId="0" fontId="253" fillId="0" borderId="1" xfId="710" applyNumberFormat="1" applyFont="1" applyFill="1" applyBorder="1" applyAlignment="1" applyProtection="1">
      <alignment horizontal="left" indent="1"/>
    </xf>
    <xf numFmtId="0" fontId="254" fillId="0" borderId="1" xfId="732" applyNumberFormat="1" applyFont="1" applyFill="1" applyBorder="1" applyAlignment="1">
      <alignment horizontal="center"/>
    </xf>
    <xf numFmtId="178" fontId="253" fillId="0" borderId="1" xfId="751" applyNumberFormat="1" applyFont="1" applyFill="1" applyBorder="1" applyAlignment="1" applyProtection="1">
      <alignment horizontal="center"/>
      <protection locked="0"/>
    </xf>
    <xf numFmtId="0" fontId="253" fillId="0" borderId="1" xfId="732" applyNumberFormat="1" applyFont="1" applyFill="1" applyBorder="1" applyAlignment="1">
      <alignment horizontal="center"/>
    </xf>
    <xf numFmtId="164" fontId="261" fillId="0" borderId="1" xfId="743" applyNumberFormat="1" applyFont="1" applyFill="1" applyBorder="1" applyAlignment="1" applyProtection="1">
      <alignment horizontal="center"/>
    </xf>
    <xf numFmtId="178" fontId="178" fillId="0" borderId="1" xfId="0" applyNumberFormat="1" applyFont="1" applyFill="1" applyBorder="1" applyAlignment="1" applyProtection="1">
      <alignment horizontal="center"/>
    </xf>
    <xf numFmtId="0" fontId="3" fillId="0" borderId="0" xfId="1512"/>
    <xf numFmtId="1" fontId="209" fillId="0" borderId="0" xfId="1512" applyNumberFormat="1" applyFont="1" applyAlignment="1">
      <alignment horizontal="center"/>
    </xf>
    <xf numFmtId="0" fontId="209" fillId="0" borderId="0" xfId="1512" applyFont="1" applyAlignment="1">
      <alignment horizontal="center"/>
    </xf>
    <xf numFmtId="0" fontId="168" fillId="54" borderId="0" xfId="1512" applyFont="1" applyFill="1"/>
    <xf numFmtId="0" fontId="168" fillId="54" borderId="0" xfId="1512" applyFont="1" applyFill="1" applyAlignment="1">
      <alignment horizontal="center"/>
    </xf>
    <xf numFmtId="177" fontId="168" fillId="54" borderId="0" xfId="1512" applyNumberFormat="1" applyFont="1" applyFill="1" applyAlignment="1">
      <alignment horizontal="center"/>
    </xf>
    <xf numFmtId="178" fontId="168" fillId="54" borderId="0" xfId="1512" applyNumberFormat="1" applyFont="1" applyFill="1" applyAlignment="1">
      <alignment horizontal="center"/>
    </xf>
    <xf numFmtId="0" fontId="3" fillId="0" borderId="0" xfId="1512" applyAlignment="1">
      <alignment horizontal="center" textRotation="90"/>
    </xf>
    <xf numFmtId="0" fontId="209" fillId="53" borderId="0" xfId="1512" applyFont="1" applyFill="1"/>
    <xf numFmtId="0" fontId="3" fillId="53" borderId="0" xfId="1512" applyFill="1"/>
    <xf numFmtId="177" fontId="3" fillId="53" borderId="0" xfId="1512" applyNumberFormat="1" applyFill="1" applyAlignment="1">
      <alignment horizontal="center"/>
    </xf>
    <xf numFmtId="178" fontId="3" fillId="53" borderId="0" xfId="1512" applyNumberFormat="1" applyFill="1" applyAlignment="1">
      <alignment horizontal="center"/>
    </xf>
    <xf numFmtId="0" fontId="217" fillId="53" borderId="0" xfId="1512" applyFont="1" applyFill="1" applyAlignment="1">
      <alignment horizontal="left"/>
    </xf>
    <xf numFmtId="0" fontId="3" fillId="53" borderId="0" xfId="1512" applyFill="1" applyAlignment="1">
      <alignment horizontal="left"/>
    </xf>
    <xf numFmtId="0" fontId="173" fillId="63" borderId="1" xfId="0" applyFont="1" applyFill="1" applyBorder="1" applyAlignment="1">
      <alignment horizontal="center"/>
    </xf>
    <xf numFmtId="259" fontId="9" fillId="0" borderId="0" xfId="1513" applyNumberFormat="1" applyFont="1"/>
    <xf numFmtId="0" fontId="10" fillId="66" borderId="0" xfId="659" applyFont="1" applyFill="1" applyAlignment="1" applyProtection="1">
      <alignment horizontal="left"/>
    </xf>
    <xf numFmtId="171" fontId="200" fillId="66" borderId="0" xfId="1381" applyNumberFormat="1" applyFont="1" applyFill="1" applyAlignment="1" applyProtection="1">
      <alignment horizontal="center"/>
    </xf>
    <xf numFmtId="171" fontId="200" fillId="66" borderId="0" xfId="1381" applyNumberFormat="1" applyFont="1" applyFill="1" applyAlignment="1" applyProtection="1"/>
    <xf numFmtId="171" fontId="200" fillId="66" borderId="0" xfId="1381" applyFont="1" applyFill="1" applyAlignment="1" applyProtection="1">
      <alignment horizontal="left"/>
    </xf>
    <xf numFmtId="259" fontId="9" fillId="66" borderId="0" xfId="1513" applyNumberFormat="1" applyFont="1" applyFill="1" applyAlignment="1"/>
    <xf numFmtId="0" fontId="10" fillId="0" borderId="0" xfId="659" applyFont="1" applyFill="1" applyBorder="1" applyAlignment="1" applyProtection="1">
      <alignment horizontal="left"/>
    </xf>
    <xf numFmtId="0" fontId="10" fillId="0" borderId="0" xfId="659" applyFont="1" applyFill="1" applyBorder="1" applyAlignment="1" applyProtection="1">
      <alignment horizontal="center"/>
    </xf>
    <xf numFmtId="0" fontId="10" fillId="0" borderId="0" xfId="659" applyFont="1" applyFill="1" applyBorder="1" applyAlignment="1" applyProtection="1"/>
    <xf numFmtId="181" fontId="10" fillId="0" borderId="0" xfId="659" applyNumberFormat="1" applyFont="1" applyFill="1" applyBorder="1" applyAlignment="1" applyProtection="1">
      <alignment horizontal="left"/>
    </xf>
    <xf numFmtId="259" fontId="216" fillId="0" borderId="0" xfId="1513" applyNumberFormat="1" applyFont="1" applyFill="1" applyBorder="1" applyAlignment="1" applyProtection="1">
      <alignment horizontal="center"/>
    </xf>
    <xf numFmtId="181" fontId="216" fillId="0" borderId="0" xfId="659" applyNumberFormat="1" applyFont="1" applyFill="1" applyBorder="1" applyAlignment="1" applyProtection="1">
      <alignment horizontal="left"/>
    </xf>
    <xf numFmtId="0" fontId="216" fillId="0" borderId="0" xfId="659" applyFont="1" applyFill="1" applyBorder="1" applyAlignment="1" applyProtection="1">
      <alignment horizontal="center" wrapText="1"/>
    </xf>
    <xf numFmtId="181" fontId="216" fillId="0" borderId="0" xfId="659" applyNumberFormat="1" applyFont="1" applyFill="1" applyBorder="1" applyAlignment="1" applyProtection="1"/>
    <xf numFmtId="259" fontId="9" fillId="0" borderId="0" xfId="1513" applyNumberFormat="1" applyFont="1" applyFill="1" applyBorder="1" applyAlignment="1" applyProtection="1">
      <alignment horizontal="center"/>
    </xf>
    <xf numFmtId="0" fontId="9" fillId="0" borderId="0" xfId="659" applyFont="1" applyFill="1" applyBorder="1" applyAlignment="1" applyProtection="1">
      <alignment horizontal="left"/>
    </xf>
    <xf numFmtId="171" fontId="200" fillId="0" borderId="0" xfId="1381" applyNumberFormat="1" applyFont="1" applyFill="1" applyBorder="1" applyAlignment="1" applyProtection="1">
      <alignment horizontal="center"/>
    </xf>
    <xf numFmtId="171" fontId="200" fillId="0" borderId="0" xfId="1381" applyNumberFormat="1" applyFont="1" applyFill="1" applyBorder="1" applyAlignment="1" applyProtection="1"/>
    <xf numFmtId="171" fontId="200" fillId="0" borderId="0" xfId="1381" applyFont="1" applyFill="1" applyBorder="1" applyAlignment="1" applyProtection="1">
      <alignment horizontal="left"/>
    </xf>
    <xf numFmtId="0" fontId="9" fillId="0" borderId="0" xfId="1257" applyFont="1" applyFill="1" applyBorder="1" applyAlignment="1">
      <alignment horizontal="left"/>
    </xf>
    <xf numFmtId="259" fontId="0" fillId="0" borderId="0" xfId="1513" applyNumberFormat="1" applyFont="1" applyFill="1" applyAlignment="1">
      <alignment horizontal="center"/>
    </xf>
    <xf numFmtId="181" fontId="10" fillId="66" borderId="0" xfId="0" applyNumberFormat="1" applyFont="1" applyFill="1" applyAlignment="1" applyProtection="1">
      <alignment horizontal="left"/>
      <protection hidden="1"/>
    </xf>
    <xf numFmtId="0" fontId="0" fillId="66" borderId="0" xfId="0" applyFont="1" applyFill="1"/>
    <xf numFmtId="259" fontId="0" fillId="66" borderId="0" xfId="1513" applyNumberFormat="1" applyFont="1" applyFill="1"/>
    <xf numFmtId="181" fontId="10" fillId="0" borderId="0" xfId="0" applyNumberFormat="1" applyFont="1" applyFill="1" applyAlignment="1" applyProtection="1">
      <alignment horizontal="left"/>
      <protection hidden="1"/>
    </xf>
    <xf numFmtId="259" fontId="0" fillId="0" borderId="0" xfId="1513" applyNumberFormat="1" applyFont="1" applyFill="1"/>
    <xf numFmtId="181" fontId="216" fillId="0" borderId="0" xfId="0" applyNumberFormat="1" applyFont="1" applyFill="1" applyAlignment="1" applyProtection="1">
      <alignment horizontal="center"/>
      <protection hidden="1"/>
    </xf>
    <xf numFmtId="0" fontId="216" fillId="0" borderId="0" xfId="0" applyFont="1" applyFill="1" applyAlignment="1" applyProtection="1">
      <alignment horizontal="center" wrapText="1"/>
      <protection hidden="1"/>
    </xf>
    <xf numFmtId="259" fontId="216" fillId="0" borderId="0" xfId="1513" applyNumberFormat="1" applyFont="1" applyFill="1" applyAlignment="1" applyProtection="1">
      <alignment horizontal="center"/>
      <protection hidden="1"/>
    </xf>
    <xf numFmtId="181" fontId="9" fillId="0" borderId="0" xfId="1257" applyNumberFormat="1" applyFont="1" applyFill="1" applyBorder="1" applyAlignment="1" applyProtection="1">
      <alignment horizontal="left"/>
      <protection hidden="1"/>
    </xf>
    <xf numFmtId="171" fontId="9" fillId="0" borderId="0" xfId="1382" applyNumberFormat="1" applyFont="1" applyFill="1" applyAlignment="1" applyProtection="1">
      <alignment horizontal="center"/>
      <protection hidden="1"/>
    </xf>
    <xf numFmtId="171" fontId="9" fillId="0" borderId="0" xfId="1382" applyNumberFormat="1" applyFont="1" applyFill="1" applyAlignment="1" applyProtection="1">
      <alignment horizontal="left"/>
      <protection hidden="1"/>
    </xf>
    <xf numFmtId="0" fontId="9" fillId="0" borderId="0" xfId="1257" applyFont="1" applyFill="1" applyAlignment="1">
      <alignment horizontal="left"/>
    </xf>
    <xf numFmtId="174" fontId="9" fillId="0" borderId="0" xfId="1382" applyNumberFormat="1" applyFont="1" applyFill="1" applyAlignment="1" applyProtection="1">
      <alignment horizontal="left"/>
      <protection hidden="1"/>
    </xf>
    <xf numFmtId="171" fontId="9" fillId="0" borderId="0" xfId="1382" applyNumberFormat="1" applyFont="1" applyFill="1" applyAlignment="1" applyProtection="1">
      <alignment horizontal="left"/>
    </xf>
    <xf numFmtId="181" fontId="9" fillId="0" borderId="0" xfId="1257" applyNumberFormat="1" applyFont="1" applyFill="1" applyAlignment="1" applyProtection="1">
      <alignment horizontal="left"/>
      <protection hidden="1"/>
    </xf>
    <xf numFmtId="171" fontId="9" fillId="0" borderId="0" xfId="1257" applyNumberFormat="1" applyFont="1" applyFill="1" applyAlignment="1" applyProtection="1">
      <alignment horizontal="left"/>
      <protection hidden="1"/>
    </xf>
    <xf numFmtId="0" fontId="9" fillId="0" borderId="0" xfId="1257" applyFont="1" applyFill="1" applyBorder="1" applyAlignment="1" applyProtection="1">
      <alignment horizontal="left"/>
      <protection hidden="1"/>
    </xf>
    <xf numFmtId="171" fontId="9" fillId="0" borderId="0" xfId="1257" applyNumberFormat="1" applyFont="1" applyFill="1" applyAlignment="1" applyProtection="1">
      <alignment horizontal="center"/>
      <protection hidden="1"/>
    </xf>
    <xf numFmtId="171" fontId="9" fillId="0" borderId="0" xfId="1257" applyNumberFormat="1" applyFont="1" applyFill="1" applyAlignment="1" applyProtection="1">
      <protection hidden="1"/>
    </xf>
    <xf numFmtId="9" fontId="9" fillId="0" borderId="0" xfId="954" applyFont="1" applyFill="1" applyAlignment="1" applyProtection="1">
      <alignment horizontal="left"/>
      <protection hidden="1"/>
    </xf>
    <xf numFmtId="181" fontId="9" fillId="0" borderId="0" xfId="0" applyNumberFormat="1" applyFont="1" applyFill="1" applyAlignment="1" applyProtection="1">
      <alignment horizontal="center"/>
      <protection hidden="1"/>
    </xf>
    <xf numFmtId="259" fontId="9" fillId="0" borderId="0" xfId="1513" applyNumberFormat="1" applyFont="1" applyFill="1" applyAlignment="1" applyProtection="1">
      <alignment horizontal="center"/>
      <protection hidden="1"/>
    </xf>
    <xf numFmtId="9" fontId="9" fillId="0" borderId="0" xfId="954" applyFont="1" applyFill="1" applyAlignment="1" applyProtection="1">
      <alignment horizontal="center"/>
      <protection hidden="1"/>
    </xf>
    <xf numFmtId="181" fontId="9" fillId="0" borderId="0" xfId="0" applyNumberFormat="1" applyFont="1" applyFill="1" applyAlignment="1" applyProtection="1">
      <alignment horizontal="left"/>
      <protection hidden="1"/>
    </xf>
    <xf numFmtId="0" fontId="10" fillId="66" borderId="0" xfId="676" applyFont="1" applyFill="1" applyAlignment="1" applyProtection="1">
      <alignment horizontal="left"/>
    </xf>
    <xf numFmtId="0" fontId="10" fillId="66" borderId="0" xfId="676" applyFont="1" applyFill="1" applyAlignment="1" applyProtection="1">
      <alignment horizontal="center"/>
    </xf>
    <xf numFmtId="0" fontId="10" fillId="66" borderId="0" xfId="676" applyFont="1" applyFill="1" applyAlignment="1" applyProtection="1"/>
    <xf numFmtId="259" fontId="0" fillId="66" borderId="0" xfId="1513" applyNumberFormat="1" applyFont="1" applyFill="1" applyAlignment="1"/>
    <xf numFmtId="0" fontId="10" fillId="0" borderId="0" xfId="1257" applyFont="1" applyFill="1" applyAlignment="1">
      <alignment horizontal="left"/>
    </xf>
    <xf numFmtId="0" fontId="10" fillId="0" borderId="0" xfId="1257" applyFont="1" applyFill="1" applyAlignment="1">
      <alignment horizontal="center"/>
    </xf>
    <xf numFmtId="0" fontId="10" fillId="0" borderId="0" xfId="1257" applyFont="1" applyFill="1" applyAlignment="1"/>
    <xf numFmtId="259" fontId="0" fillId="0" borderId="0" xfId="1513" applyNumberFormat="1" applyFont="1" applyFill="1" applyAlignment="1"/>
    <xf numFmtId="0" fontId="216" fillId="0" borderId="0" xfId="1257" applyFont="1" applyFill="1" applyAlignment="1">
      <alignment horizontal="left"/>
    </xf>
    <xf numFmtId="0" fontId="216" fillId="0" borderId="0" xfId="1257" applyFont="1" applyFill="1" applyAlignment="1">
      <alignment horizontal="center"/>
    </xf>
    <xf numFmtId="0" fontId="216" fillId="0" borderId="0" xfId="1257" applyFont="1" applyFill="1" applyAlignment="1"/>
    <xf numFmtId="0" fontId="9" fillId="0" borderId="0" xfId="676" applyFont="1" applyFill="1" applyAlignment="1">
      <alignment horizontal="left"/>
    </xf>
    <xf numFmtId="0" fontId="9" fillId="0" borderId="0" xfId="676" applyFont="1" applyFill="1" applyAlignment="1">
      <alignment horizontal="center"/>
    </xf>
    <xf numFmtId="0" fontId="9" fillId="0" borderId="0" xfId="676" applyFont="1" applyFill="1" applyAlignment="1"/>
    <xf numFmtId="181" fontId="200" fillId="0" borderId="0" xfId="1257" applyNumberFormat="1" applyFont="1" applyFill="1" applyBorder="1" applyAlignment="1" applyProtection="1">
      <alignment horizontal="left"/>
    </xf>
    <xf numFmtId="171" fontId="9" fillId="0" borderId="0" xfId="1382" applyNumberFormat="1" applyFont="1" applyFill="1" applyAlignment="1" applyProtection="1">
      <alignment horizontal="center"/>
    </xf>
    <xf numFmtId="171" fontId="9" fillId="0" borderId="0" xfId="1382" applyNumberFormat="1" applyFont="1" applyFill="1" applyAlignment="1" applyProtection="1"/>
    <xf numFmtId="0" fontId="10" fillId="66" borderId="0" xfId="0" applyFont="1" applyFill="1" applyProtection="1">
      <protection hidden="1"/>
    </xf>
    <xf numFmtId="0" fontId="9" fillId="66" borderId="0" xfId="0" applyFont="1" applyFill="1" applyProtection="1">
      <protection hidden="1"/>
    </xf>
    <xf numFmtId="259" fontId="216" fillId="66" borderId="0" xfId="1513" applyNumberFormat="1" applyFont="1" applyFill="1" applyBorder="1" applyAlignment="1" applyProtection="1">
      <alignment horizontal="center"/>
      <protection hidden="1"/>
    </xf>
    <xf numFmtId="0" fontId="9" fillId="0" borderId="0" xfId="0" applyFont="1" applyFill="1" applyProtection="1">
      <protection hidden="1"/>
    </xf>
    <xf numFmtId="0" fontId="9" fillId="0" borderId="0" xfId="0" applyFont="1" applyFill="1" applyAlignment="1" applyProtection="1">
      <alignment horizontal="left"/>
      <protection hidden="1"/>
    </xf>
    <xf numFmtId="0" fontId="9" fillId="0" borderId="0" xfId="0" applyFont="1" applyFill="1" applyAlignment="1" applyProtection="1">
      <alignment horizontal="center"/>
      <protection hidden="1"/>
    </xf>
    <xf numFmtId="0" fontId="9" fillId="0" borderId="0" xfId="0" quotePrefix="1" applyFont="1" applyFill="1" applyBorder="1" applyAlignment="1" applyProtection="1">
      <alignment horizontal="center"/>
      <protection hidden="1"/>
    </xf>
    <xf numFmtId="181" fontId="9" fillId="0" borderId="0" xfId="0" applyNumberFormat="1" applyFont="1" applyFill="1" applyBorder="1" applyAlignment="1" applyProtection="1">
      <alignment horizontal="center"/>
      <protection hidden="1"/>
    </xf>
    <xf numFmtId="0" fontId="9" fillId="0" borderId="0" xfId="0" applyFont="1" applyFill="1" applyBorder="1" applyAlignment="1" applyProtection="1">
      <alignment horizontal="center"/>
      <protection hidden="1"/>
    </xf>
    <xf numFmtId="259" fontId="9" fillId="0" borderId="0" xfId="1513" applyNumberFormat="1" applyFont="1" applyFill="1" applyBorder="1" applyAlignment="1" applyProtection="1">
      <alignment horizontal="center"/>
      <protection hidden="1"/>
    </xf>
    <xf numFmtId="0" fontId="9" fillId="0" borderId="0" xfId="0" applyFont="1" applyFill="1" applyBorder="1" applyAlignment="1" applyProtection="1">
      <alignment horizontal="center" wrapText="1"/>
      <protection hidden="1"/>
    </xf>
    <xf numFmtId="171" fontId="9" fillId="0" borderId="0" xfId="0" applyNumberFormat="1" applyFont="1" applyFill="1" applyAlignment="1" applyProtection="1">
      <alignment horizontal="center"/>
      <protection hidden="1"/>
    </xf>
    <xf numFmtId="171" fontId="9" fillId="0" borderId="0" xfId="0" applyNumberFormat="1" applyFont="1" applyFill="1" applyAlignment="1" applyProtection="1">
      <alignment horizontal="left"/>
      <protection hidden="1"/>
    </xf>
    <xf numFmtId="0" fontId="0" fillId="0" borderId="0" xfId="0" applyFont="1" applyFill="1" applyAlignment="1">
      <alignment horizontal="center"/>
    </xf>
    <xf numFmtId="0" fontId="0" fillId="0" borderId="0" xfId="0" applyFont="1" applyFill="1" applyAlignment="1">
      <alignment horizontal="left"/>
    </xf>
    <xf numFmtId="0" fontId="190" fillId="66" borderId="0" xfId="0" applyFont="1" applyFill="1" applyAlignment="1">
      <alignment horizontal="left"/>
    </xf>
    <xf numFmtId="0" fontId="0" fillId="66" borderId="0" xfId="0" applyFont="1" applyFill="1" applyAlignment="1">
      <alignment horizontal="center"/>
    </xf>
    <xf numFmtId="0" fontId="0" fillId="66" borderId="0" xfId="0" applyFont="1" applyFill="1" applyAlignment="1">
      <alignment horizontal="left"/>
    </xf>
    <xf numFmtId="0" fontId="9" fillId="0" borderId="0" xfId="0" applyFont="1" applyFill="1" applyAlignment="1" applyProtection="1">
      <alignment horizontal="left" vertical="center"/>
    </xf>
    <xf numFmtId="171" fontId="9" fillId="0" borderId="0" xfId="0" applyNumberFormat="1" applyFont="1" applyFill="1" applyAlignment="1" applyProtection="1">
      <alignment horizontal="center" vertical="center"/>
    </xf>
    <xf numFmtId="171" fontId="9" fillId="0" borderId="0" xfId="0" applyNumberFormat="1" applyFont="1" applyFill="1" applyAlignment="1" applyProtection="1">
      <alignment horizontal="left" vertical="center"/>
    </xf>
    <xf numFmtId="181" fontId="9" fillId="0" borderId="0" xfId="0" applyNumberFormat="1" applyFont="1" applyFill="1" applyAlignment="1" applyProtection="1">
      <alignment vertical="center"/>
    </xf>
    <xf numFmtId="0" fontId="10" fillId="66" borderId="0" xfId="1257" applyFont="1" applyFill="1" applyAlignment="1" applyProtection="1">
      <alignment horizontal="left"/>
    </xf>
    <xf numFmtId="0" fontId="10" fillId="66" borderId="0" xfId="1257" applyFont="1" applyFill="1" applyAlignment="1" applyProtection="1">
      <alignment horizontal="center"/>
    </xf>
    <xf numFmtId="0" fontId="10" fillId="66" borderId="0" xfId="1257" applyFont="1" applyFill="1" applyProtection="1"/>
    <xf numFmtId="0" fontId="10" fillId="0" borderId="0" xfId="1257" applyFont="1" applyFill="1" applyAlignment="1" applyProtection="1">
      <alignment horizontal="left"/>
    </xf>
    <xf numFmtId="0" fontId="10" fillId="0" borderId="0" xfId="1257" applyFont="1" applyFill="1" applyAlignment="1" applyProtection="1">
      <alignment horizontal="center"/>
    </xf>
    <xf numFmtId="0" fontId="10" fillId="0" borderId="0" xfId="1257" applyFont="1" applyFill="1" applyProtection="1"/>
    <xf numFmtId="0" fontId="216" fillId="0" borderId="0" xfId="1257" applyFont="1" applyFill="1" applyAlignment="1" applyProtection="1">
      <alignment horizontal="left"/>
    </xf>
    <xf numFmtId="0" fontId="216" fillId="0" borderId="0" xfId="1257" applyFont="1" applyFill="1" applyAlignment="1" applyProtection="1">
      <alignment horizontal="center"/>
    </xf>
    <xf numFmtId="181" fontId="216" fillId="0" borderId="0" xfId="1257" applyNumberFormat="1" applyFont="1" applyFill="1" applyAlignment="1" applyProtection="1">
      <alignment horizontal="left"/>
    </xf>
    <xf numFmtId="0" fontId="200" fillId="0" borderId="0" xfId="1257" applyFont="1" applyFill="1" applyAlignment="1">
      <alignment horizontal="left"/>
    </xf>
    <xf numFmtId="0" fontId="200" fillId="0" borderId="0" xfId="1257" applyFont="1" applyFill="1" applyAlignment="1">
      <alignment horizontal="center"/>
    </xf>
    <xf numFmtId="171" fontId="9" fillId="0" borderId="0" xfId="1257" applyNumberFormat="1" applyFont="1" applyFill="1" applyAlignment="1" applyProtection="1">
      <alignment horizontal="center"/>
    </xf>
    <xf numFmtId="181" fontId="9" fillId="0" borderId="0" xfId="1257" applyNumberFormat="1" applyFont="1" applyFill="1" applyAlignment="1" applyProtection="1">
      <alignment horizontal="left"/>
    </xf>
    <xf numFmtId="259" fontId="180" fillId="0" borderId="0" xfId="1513" applyNumberFormat="1" applyFont="1" applyFill="1" applyAlignment="1">
      <alignment horizontal="center"/>
    </xf>
    <xf numFmtId="0" fontId="9" fillId="0" borderId="0" xfId="1257" applyFont="1" applyFill="1" applyAlignment="1">
      <alignment horizontal="center"/>
    </xf>
    <xf numFmtId="181" fontId="9" fillId="0" borderId="0" xfId="1257" applyNumberFormat="1" applyFont="1" applyFill="1" applyBorder="1" applyAlignment="1" applyProtection="1">
      <alignment horizontal="left"/>
    </xf>
    <xf numFmtId="171" fontId="200" fillId="0" borderId="0" xfId="1257" applyNumberFormat="1" applyFont="1" applyFill="1" applyAlignment="1" applyProtection="1">
      <alignment horizontal="center"/>
    </xf>
    <xf numFmtId="181" fontId="200" fillId="0" borderId="0" xfId="1257" applyNumberFormat="1" applyFont="1" applyFill="1" applyAlignment="1" applyProtection="1">
      <alignment horizontal="left"/>
    </xf>
    <xf numFmtId="171" fontId="9" fillId="0" borderId="0" xfId="1257" applyNumberFormat="1" applyFont="1" applyFill="1" applyAlignment="1" applyProtection="1">
      <alignment horizontal="left"/>
    </xf>
    <xf numFmtId="0" fontId="9" fillId="0" borderId="0" xfId="1257" applyFont="1" applyFill="1"/>
    <xf numFmtId="0" fontId="190" fillId="66" borderId="0" xfId="0" applyFont="1" applyFill="1"/>
    <xf numFmtId="0" fontId="265" fillId="0" borderId="0" xfId="0" applyFont="1" applyFill="1" applyAlignment="1">
      <alignment horizontal="center"/>
    </xf>
    <xf numFmtId="0" fontId="190" fillId="0" borderId="0" xfId="0" applyFont="1" applyFill="1"/>
    <xf numFmtId="0" fontId="9" fillId="0" borderId="0" xfId="0" applyFont="1" applyFill="1" applyAlignment="1"/>
    <xf numFmtId="0" fontId="9" fillId="0" borderId="0" xfId="0" applyFont="1" applyFill="1" applyAlignment="1">
      <alignment horizontal="center"/>
    </xf>
    <xf numFmtId="0" fontId="9" fillId="0" borderId="0" xfId="0" applyFont="1" applyFill="1" applyAlignment="1">
      <alignment horizontal="right"/>
    </xf>
    <xf numFmtId="2" fontId="9" fillId="0" borderId="0" xfId="0" applyNumberFormat="1" applyFont="1" applyFill="1" applyAlignment="1">
      <alignment horizontal="center"/>
    </xf>
    <xf numFmtId="0" fontId="10" fillId="0" borderId="0" xfId="1384" applyFont="1" applyAlignment="1">
      <alignment horizontal="right"/>
    </xf>
    <xf numFmtId="0" fontId="9" fillId="0" borderId="0" xfId="1384" applyAlignment="1">
      <alignment horizontal="left"/>
    </xf>
    <xf numFmtId="0" fontId="2" fillId="0" borderId="0" xfId="1514" applyAlignment="1">
      <alignment horizontal="center"/>
    </xf>
    <xf numFmtId="164" fontId="2" fillId="0" borderId="0" xfId="1514" applyNumberFormat="1" applyAlignment="1">
      <alignment horizontal="center"/>
    </xf>
    <xf numFmtId="0" fontId="217" fillId="0" borderId="0" xfId="1514" applyFont="1" applyAlignment="1">
      <alignment horizontal="center"/>
    </xf>
    <xf numFmtId="164" fontId="217" fillId="0" borderId="0" xfId="1514" applyNumberFormat="1" applyFont="1" applyAlignment="1">
      <alignment horizontal="center"/>
    </xf>
    <xf numFmtId="0" fontId="266" fillId="0" borderId="0" xfId="1514" applyFont="1" applyAlignment="1">
      <alignment horizontal="center"/>
    </xf>
    <xf numFmtId="164" fontId="266" fillId="0" borderId="0" xfId="1514" applyNumberFormat="1" applyFont="1" applyAlignment="1">
      <alignment horizontal="center"/>
    </xf>
    <xf numFmtId="0" fontId="1" fillId="53" borderId="0" xfId="1512" applyFont="1" applyFill="1" applyAlignment="1">
      <alignment horizontal="left"/>
    </xf>
    <xf numFmtId="178" fontId="1" fillId="53" borderId="0" xfId="1512" applyNumberFormat="1" applyFont="1" applyFill="1" applyBorder="1" applyAlignment="1">
      <alignment horizontal="left"/>
    </xf>
    <xf numFmtId="258" fontId="66" fillId="0" borderId="0" xfId="1292" applyNumberFormat="1" applyFont="1" applyFill="1" applyAlignment="1">
      <alignment horizontal="left"/>
    </xf>
    <xf numFmtId="43" fontId="9" fillId="0" borderId="0" xfId="1257" applyNumberFormat="1" applyFont="1"/>
    <xf numFmtId="0" fontId="66" fillId="0" borderId="0" xfId="1292" applyFont="1" applyFill="1" applyAlignment="1">
      <alignment horizontal="center"/>
    </xf>
    <xf numFmtId="0" fontId="18" fillId="0" borderId="17" xfId="0" applyFont="1" applyBorder="1" applyAlignment="1">
      <alignment horizontal="left"/>
    </xf>
    <xf numFmtId="0" fontId="18" fillId="0" borderId="17" xfId="0" applyFont="1" applyBorder="1"/>
    <xf numFmtId="2" fontId="18" fillId="0" borderId="17" xfId="0" applyNumberFormat="1" applyFont="1" applyBorder="1" applyAlignment="1">
      <alignment horizontal="center"/>
    </xf>
    <xf numFmtId="17" fontId="18" fillId="0" borderId="0" xfId="0" applyNumberFormat="1" applyFont="1" applyAlignment="1">
      <alignment horizontal="left"/>
    </xf>
    <xf numFmtId="0" fontId="243" fillId="0" borderId="1" xfId="0" applyFont="1" applyBorder="1" applyAlignment="1">
      <alignment horizontal="center"/>
    </xf>
    <xf numFmtId="0" fontId="242" fillId="0" borderId="75" xfId="0" applyFont="1" applyBorder="1" applyAlignment="1">
      <alignment horizontal="center" vertical="center"/>
    </xf>
    <xf numFmtId="0" fontId="242" fillId="0" borderId="11" xfId="0" applyFont="1" applyBorder="1" applyAlignment="1">
      <alignment horizontal="center" vertical="center"/>
    </xf>
    <xf numFmtId="0" fontId="242" fillId="0" borderId="70" xfId="0" applyFont="1" applyBorder="1" applyAlignment="1">
      <alignment horizontal="center" vertical="center"/>
    </xf>
    <xf numFmtId="0" fontId="23" fillId="0" borderId="0" xfId="0" applyFont="1" applyAlignment="1">
      <alignment horizontal="center"/>
    </xf>
    <xf numFmtId="0" fontId="259" fillId="54" borderId="48" xfId="0" applyFont="1" applyFill="1" applyBorder="1" applyAlignment="1" applyProtection="1">
      <alignment horizontal="center"/>
    </xf>
    <xf numFmtId="0" fontId="259" fillId="54" borderId="17" xfId="0" applyFont="1" applyFill="1" applyBorder="1" applyAlignment="1" applyProtection="1">
      <alignment horizontal="center"/>
    </xf>
    <xf numFmtId="0" fontId="249" fillId="54" borderId="67" xfId="0" applyFont="1" applyFill="1" applyBorder="1" applyAlignment="1" applyProtection="1">
      <alignment horizontal="left" vertical="center"/>
    </xf>
    <xf numFmtId="0" fontId="249" fillId="54" borderId="28" xfId="0" applyFont="1" applyFill="1" applyBorder="1" applyAlignment="1" applyProtection="1">
      <alignment horizontal="left" vertical="center"/>
    </xf>
    <xf numFmtId="0" fontId="249" fillId="54" borderId="43" xfId="0" applyFont="1" applyFill="1" applyBorder="1" applyAlignment="1">
      <alignment horizontal="center" vertical="center" wrapText="1"/>
    </xf>
    <xf numFmtId="0" fontId="260" fillId="0" borderId="39" xfId="0" applyFont="1" applyBorder="1" applyAlignment="1">
      <alignment horizontal="center" vertical="center" wrapText="1"/>
    </xf>
    <xf numFmtId="0" fontId="244" fillId="54" borderId="80" xfId="0" applyFont="1" applyFill="1" applyBorder="1" applyAlignment="1">
      <alignment horizontal="center"/>
    </xf>
    <xf numFmtId="0" fontId="245" fillId="54" borderId="62" xfId="0" applyFont="1" applyFill="1" applyBorder="1" applyAlignment="1">
      <alignment horizontal="center"/>
    </xf>
    <xf numFmtId="0" fontId="249" fillId="54" borderId="0" xfId="0" applyFont="1" applyFill="1" applyBorder="1" applyAlignment="1" applyProtection="1">
      <alignment horizontal="center" vertical="center"/>
    </xf>
    <xf numFmtId="0" fontId="249" fillId="65" borderId="2" xfId="0" applyFont="1" applyFill="1" applyBorder="1" applyAlignment="1" applyProtection="1">
      <alignment horizontal="left" vertical="center"/>
    </xf>
    <xf numFmtId="181" fontId="249" fillId="65" borderId="75" xfId="751" applyNumberFormat="1" applyFont="1" applyFill="1" applyBorder="1" applyAlignment="1" applyProtection="1">
      <alignment horizontal="left" wrapText="1"/>
      <protection locked="0"/>
    </xf>
    <xf numFmtId="181" fontId="249" fillId="65" borderId="11" xfId="751" applyNumberFormat="1" applyFont="1" applyFill="1" applyBorder="1" applyAlignment="1" applyProtection="1">
      <alignment horizontal="left" wrapText="1"/>
      <protection locked="0"/>
    </xf>
    <xf numFmtId="0" fontId="244" fillId="54" borderId="62" xfId="0" applyFont="1" applyFill="1" applyBorder="1" applyAlignment="1">
      <alignment horizontal="center"/>
    </xf>
    <xf numFmtId="0" fontId="251" fillId="54" borderId="75" xfId="0" applyFont="1" applyFill="1" applyBorder="1" applyAlignment="1" applyProtection="1">
      <alignment horizontal="left" indent="2"/>
    </xf>
    <xf numFmtId="0" fontId="251" fillId="54" borderId="11" xfId="0" applyFont="1" applyFill="1" applyBorder="1" applyAlignment="1" applyProtection="1">
      <alignment horizontal="left" indent="2"/>
    </xf>
    <xf numFmtId="1" fontId="262" fillId="0" borderId="0" xfId="1512" applyNumberFormat="1" applyFont="1" applyAlignment="1">
      <alignment horizontal="center"/>
    </xf>
    <xf numFmtId="0" fontId="263" fillId="0" borderId="0" xfId="1512" applyFont="1" applyAlignment="1">
      <alignment horizontal="center"/>
    </xf>
    <xf numFmtId="0" fontId="192" fillId="0" borderId="0" xfId="0" applyFont="1" applyAlignment="1">
      <alignment horizontal="center" vertical="center"/>
    </xf>
    <xf numFmtId="0" fontId="222" fillId="61" borderId="0" xfId="0" applyFont="1" applyFill="1" applyAlignment="1">
      <alignment horizontal="center"/>
    </xf>
    <xf numFmtId="0" fontId="201" fillId="59" borderId="0" xfId="750" applyFont="1" applyFill="1" applyBorder="1" applyAlignment="1" applyProtection="1">
      <alignment horizontal="center"/>
    </xf>
    <xf numFmtId="0" fontId="147" fillId="0" borderId="0" xfId="0" applyFont="1" applyAlignment="1">
      <alignment horizontal="center"/>
    </xf>
    <xf numFmtId="0" fontId="148" fillId="0" borderId="67"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60" xfId="0" applyFont="1" applyFill="1" applyBorder="1" applyAlignment="1">
      <alignment horizontal="left" vertical="center"/>
    </xf>
    <xf numFmtId="0" fontId="148" fillId="0" borderId="67"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60" xfId="0" applyFont="1" applyFill="1" applyBorder="1" applyAlignment="1">
      <alignment horizontal="center" vertical="center"/>
    </xf>
    <xf numFmtId="256" fontId="155" fillId="0" borderId="37" xfId="0" applyNumberFormat="1" applyFont="1" applyFill="1" applyBorder="1" applyAlignment="1">
      <alignment horizontal="center" vertical="center"/>
    </xf>
    <xf numFmtId="256" fontId="155" fillId="0" borderId="9" xfId="0" applyNumberFormat="1" applyFont="1" applyFill="1" applyBorder="1" applyAlignment="1">
      <alignment horizontal="center" vertical="center"/>
    </xf>
    <xf numFmtId="0" fontId="155" fillId="0" borderId="37" xfId="0" applyFont="1" applyFill="1" applyBorder="1" applyAlignment="1">
      <alignment horizontal="center" vertical="center"/>
    </xf>
    <xf numFmtId="0" fontId="155" fillId="0" borderId="9" xfId="0" applyFont="1" applyFill="1" applyBorder="1" applyAlignment="1">
      <alignment horizontal="center" vertical="center"/>
    </xf>
    <xf numFmtId="256" fontId="155" fillId="0" borderId="66" xfId="0" applyNumberFormat="1" applyFont="1" applyFill="1" applyBorder="1" applyAlignment="1">
      <alignment horizontal="center" vertical="center"/>
    </xf>
    <xf numFmtId="0" fontId="155" fillId="0" borderId="66" xfId="0" applyFont="1" applyFill="1" applyBorder="1" applyAlignment="1">
      <alignment horizontal="center" vertical="center"/>
    </xf>
    <xf numFmtId="256"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68" xfId="0" applyFont="1" applyFill="1" applyBorder="1" applyAlignment="1">
      <alignment horizontal="center" vertical="center"/>
    </xf>
    <xf numFmtId="0" fontId="154" fillId="0" borderId="38" xfId="0" applyFont="1" applyFill="1" applyBorder="1" applyAlignment="1">
      <alignment horizontal="center" vertical="center"/>
    </xf>
    <xf numFmtId="0" fontId="154" fillId="0" borderId="69" xfId="0" applyFont="1" applyFill="1" applyBorder="1" applyAlignment="1">
      <alignment horizontal="center" vertical="center"/>
    </xf>
    <xf numFmtId="256" fontId="155" fillId="0" borderId="66" xfId="0" applyNumberFormat="1" applyFont="1" applyFill="1" applyBorder="1" applyAlignment="1">
      <alignment horizontal="center"/>
    </xf>
    <xf numFmtId="256" fontId="155" fillId="0" borderId="30" xfId="0" applyNumberFormat="1" applyFont="1" applyFill="1" applyBorder="1" applyAlignment="1">
      <alignment horizontal="center"/>
    </xf>
    <xf numFmtId="0" fontId="155" fillId="0" borderId="66" xfId="0" applyFont="1" applyFill="1" applyBorder="1" applyAlignment="1">
      <alignment horizontal="center"/>
    </xf>
    <xf numFmtId="0" fontId="155" fillId="0" borderId="30" xfId="0" applyFont="1" applyFill="1" applyBorder="1" applyAlignment="1">
      <alignment horizontal="center"/>
    </xf>
    <xf numFmtId="0" fontId="154" fillId="0" borderId="68" xfId="0" applyFont="1" applyFill="1" applyBorder="1" applyAlignment="1">
      <alignment horizontal="center"/>
    </xf>
    <xf numFmtId="0" fontId="154" fillId="0" borderId="38" xfId="0" applyFont="1" applyFill="1" applyBorder="1" applyAlignment="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cellXfs>
  <cellStyles count="1516">
    <cellStyle name="_x000a_mouse.drv=lm" xfId="1"/>
    <cellStyle name="_x000a_mouse.drv=lm 2" xfId="2"/>
    <cellStyle name="_x000a_mouse.drv=lm 2 2" xfId="967"/>
    <cellStyle name="_x000a_mouse.drv=lm 3" xfId="966"/>
    <cellStyle name="$" xfId="3"/>
    <cellStyle name="$ w/o $" xfId="4"/>
    <cellStyle name="$_1999B2A Retail FPV" xfId="5"/>
    <cellStyle name="$_1999B2A Retail FPV 2" xfId="968"/>
    <cellStyle name="$_2000a_v2" xfId="6"/>
    <cellStyle name="$_2000a_v2 2" xfId="969"/>
    <cellStyle name="$_99D_Apr" xfId="7"/>
    <cellStyle name="$_X200BusPlan" xfId="8"/>
    <cellStyle name="$_X200BusPlan 2" xfId="970"/>
    <cellStyle name="$0" xfId="9"/>
    <cellStyle name="$0.0" xfId="10"/>
    <cellStyle name="$0.00" xfId="11"/>
    <cellStyle name="$0.00 2" xfId="971"/>
    <cellStyle name="$0_(10+2) I-t-I Mgt Sum" xfId="12"/>
    <cellStyle name="$one" xfId="13"/>
    <cellStyle name="$two" xfId="14"/>
    <cellStyle name="%" xfId="15"/>
    <cellStyle name="%0" xfId="16"/>
    <cellStyle name="%0.0" xfId="17"/>
    <cellStyle name="%0.0 2" xfId="972"/>
    <cellStyle name="%0_(10+2) I-t-I Mgt Sum" xfId="18"/>
    <cellStyle name="%one" xfId="19"/>
    <cellStyle name="%two" xfId="20"/>
    <cellStyle name="’Ê‰Ý [0.00]_!!!GO" xfId="21"/>
    <cellStyle name="’Ê‰Ý_!!!GO" xfId="22"/>
    <cellStyle name="¥" xfId="23"/>
    <cellStyle name="¥ 2" xfId="973"/>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4"/>
    <cellStyle name="0%" xfId="50"/>
    <cellStyle name="0,000" xfId="51"/>
    <cellStyle name="0,000 2" xfId="1385"/>
    <cellStyle name="0.0" xfId="52"/>
    <cellStyle name="0.0%" xfId="53"/>
    <cellStyle name="0.0_2001BP Time 13 CCO" xfId="54"/>
    <cellStyle name="0.00" xfId="55"/>
    <cellStyle name="0_(10+2) I-t-I Mgt Sum" xfId="56"/>
    <cellStyle name="0_(10+2) I-t-I Mgt Sum 2" xfId="975"/>
    <cellStyle name="0_050101 V70 2%" xfId="57"/>
    <cellStyle name="0_050101 V70 2% 2" xfId="58"/>
    <cellStyle name="0_050101 V70 2% 2 2" xfId="977"/>
    <cellStyle name="0_050101 V70 2% 3" xfId="976"/>
    <cellStyle name="0_06 P R I C E L I S T 901 MY2010" xfId="59"/>
    <cellStyle name="0_07 S80" xfId="60"/>
    <cellStyle name="0_07 S80 2" xfId="978"/>
    <cellStyle name="0_1+11 vs 0+12 analysis pack Mikael" xfId="61"/>
    <cellStyle name="0_1+11 vs 0+12 analysis pack Mikael 2" xfId="979"/>
    <cellStyle name="0_11. Price Change TF - Pno12" xfId="62"/>
    <cellStyle name="0_11. Price Change TF - Pno12 2" xfId="980"/>
    <cellStyle name="0_2001A Program Input_aligned_4drfeb05" xfId="63"/>
    <cellStyle name="0_2003 Cost performance tracking" xfId="64"/>
    <cellStyle name="0_2003 Cost performance tracking 2" xfId="981"/>
    <cellStyle name="0_2003 Financials Jag Aug PSC v2" xfId="65"/>
    <cellStyle name="0_2003 Financials Jag Aug PSC v2 2" xfId="982"/>
    <cellStyle name="0_2003 Financials Jag Aug PSC v3" xfId="66"/>
    <cellStyle name="0_2003 Financials Jag Aug PSC v3 2" xfId="983"/>
    <cellStyle name="0_2003 Financials LR Aug PSC v3" xfId="67"/>
    <cellStyle name="0_2003 Financials LR Aug PSC v3 2" xfId="984"/>
    <cellStyle name="0_2003 r&amp;o" xfId="68"/>
    <cellStyle name="0_2003 r&amp;o 2" xfId="985"/>
    <cellStyle name="0_2003 v2 2002 (10+2)" xfId="69"/>
    <cellStyle name="0_2003 v2 2002 (10+2) 2" xfId="986"/>
    <cellStyle name="0_3+9 VCC template" xfId="70"/>
    <cellStyle name="0_3+9 VCC template 2" xfId="987"/>
    <cellStyle name="0_3+9 vs 2+10 analysis pack SUM 040427" xfId="71"/>
    <cellStyle name="0_3+9 vs 2+10 analysis pack SUM 040427 2" xfId="988"/>
    <cellStyle name="0_48 Income Statement PF3 " xfId="72"/>
    <cellStyle name="0_48 Income Statement PF3  2" xfId="989"/>
    <cellStyle name="0_5+7 VCC template" xfId="73"/>
    <cellStyle name="0_5+7 VCC template 2" xfId="990"/>
    <cellStyle name="0_7+5 Income Statement v2" xfId="74"/>
    <cellStyle name="0_7+5 Income Statement v2 2" xfId="991"/>
    <cellStyle name="0_7+5 Income Statement v5" xfId="75"/>
    <cellStyle name="0_7+5 Income Statement v5 2" xfId="992"/>
    <cellStyle name="0_98Plan to 75 Forecast Walk" xfId="76"/>
    <cellStyle name="0_98Plan to 75 Forecast Walk 2" xfId="993"/>
    <cellStyle name="0_Big graph" xfId="77"/>
    <cellStyle name="0_Big graph 2" xfId="994"/>
    <cellStyle name="0_Big graph_Page 1f" xfId="78"/>
    <cellStyle name="0_Big graph_Page 1f 2" xfId="995"/>
    <cellStyle name="0_Budget deck Jan 7" xfId="79"/>
    <cellStyle name="0_Budget deck Jan 7 2" xfId="996"/>
    <cellStyle name="0_C214 PPMR#2 Input Form" xfId="80"/>
    <cellStyle name="0_c214ppmr JF1 splitbase0904" xfId="81"/>
    <cellStyle name="0_c214ppmr JF1 splitbase0904 2" xfId="997"/>
    <cellStyle name="0_Comparing incomestatement file" xfId="82"/>
    <cellStyle name="0_Comparing incomestatement file 2" xfId="998"/>
    <cellStyle name="0_Dec14 yoy" xfId="83"/>
    <cellStyle name="0_Dec14 yoy 2" xfId="999"/>
    <cellStyle name="0_dir track  04 to 08 " xfId="84"/>
    <cellStyle name="0_dir track  04 to 08  2" xfId="1000"/>
    <cellStyle name="0_F08 00 to PF3" xfId="85"/>
    <cellStyle name="0_F08 00 to PF3 2" xfId="1001"/>
    <cellStyle name="0_Income Statement by Yr revised" xfId="86"/>
    <cellStyle name="0_Income Statement by Yr revised 2" xfId="1002"/>
    <cellStyle name="0_J&amp;LR Structure v2" xfId="87"/>
    <cellStyle name="0_J&amp;LR Structure v2 2" xfId="1003"/>
    <cellStyle name="0_Jag 012 Input 030121" xfId="88"/>
    <cellStyle name="0_Jag 012 Input 030121 2" xfId="1004"/>
    <cellStyle name="0_Jag 48 Input 020515" xfId="89"/>
    <cellStyle name="0_Jag 48 Input 020515 2" xfId="1005"/>
    <cellStyle name="0_Jag 75 Input 020819" xfId="90"/>
    <cellStyle name="0_Jag 75 Input 020819 2" xfId="1006"/>
    <cellStyle name="0_Jag Cash" xfId="91"/>
    <cellStyle name="0_Jag Cash 2" xfId="1007"/>
    <cellStyle name="0_Jag sept metrics 04" xfId="92"/>
    <cellStyle name="0_jan 30 PSC" xfId="93"/>
    <cellStyle name="0_jan 30 PSC 2" xfId="1008"/>
    <cellStyle name="0_JLR 2002 48 v10" xfId="94"/>
    <cellStyle name="0_JLR 2002 48 v10 2" xfId="1009"/>
    <cellStyle name="0_JLR 2002 48 v5" xfId="95"/>
    <cellStyle name="0_JLR 2002 48 v5 2" xfId="1010"/>
    <cellStyle name="0_JLR 2002 48 v6" xfId="96"/>
    <cellStyle name="0_JLR 2002 48 v6 2" xfId="1011"/>
    <cellStyle name="0_JLR 2002 48 v7" xfId="97"/>
    <cellStyle name="0_JLR 2002 48 v7 2" xfId="1012"/>
    <cellStyle name="0_JLR 2002 48 v82" xfId="98"/>
    <cellStyle name="0_JLR 2002 48 v82 2" xfId="1013"/>
    <cellStyle name="0_JLR 84 Business Structure" xfId="99"/>
    <cellStyle name="0_JLR 84 Business Structure 2" xfId="1014"/>
    <cellStyle name="0_JLR Vs Budget(DA)" xfId="100"/>
    <cellStyle name="0_JLR Vs Budget(DA) 2" xfId="1015"/>
    <cellStyle name="0_July 10 mfields v3" xfId="101"/>
    <cellStyle name="0_July 10 mfields v3 2" xfId="1016"/>
    <cellStyle name="0_jun26 presdraft2" xfId="102"/>
    <cellStyle name="0_jun26 presdraft2 2" xfId="1017"/>
    <cellStyle name="0_Key Metrics wip" xfId="103"/>
    <cellStyle name="0_Key Metrics wip 2" xfId="1018"/>
    <cellStyle name="0_LR (210) 2003" xfId="104"/>
    <cellStyle name="0_LR (210) 2003 2" xfId="1019"/>
    <cellStyle name="0_LR 012 Input 030121" xfId="105"/>
    <cellStyle name="0_LR 012 Input 030121 2" xfId="1020"/>
    <cellStyle name="0_LR 48 Input 020515" xfId="106"/>
    <cellStyle name="0_LR 48 Input 020515 2" xfId="1021"/>
    <cellStyle name="0_LR 75 Input 020819" xfId="107"/>
    <cellStyle name="0_LR 75 Input 020819 2" xfId="1022"/>
    <cellStyle name="0_Nov 19 S&amp;BG input templates v2" xfId="108"/>
    <cellStyle name="0_Nov 19 S&amp;BG input templates v2 2" xfId="1023"/>
    <cellStyle name="0_PAG -- 3+9 2003v5" xfId="109"/>
    <cellStyle name="0_PAG -- 3+9 2003v5 2" xfId="1024"/>
    <cellStyle name="0_PAG -- 4+8 2003 v6" xfId="110"/>
    <cellStyle name="0_PAG -- 4+8 2003 v6 2" xfId="1025"/>
    <cellStyle name="0_PAG -- 5+7 2003 v6" xfId="111"/>
    <cellStyle name="0_PAG -- 5+7 2003 v6 2" xfId="1026"/>
    <cellStyle name="0_PAG 2003-04 updated 5+7" xfId="112"/>
    <cellStyle name="0_PAG 2003-04 updated 5+7 2" xfId="1027"/>
    <cellStyle name="0_PAG 2003-04 YoY Explanations v2" xfId="113"/>
    <cellStyle name="0_PAG 2003-04 YoY Explanations v2 2" xfId="1028"/>
    <cellStyle name="0_PAG 9+3 total" xfId="114"/>
    <cellStyle name="0_PAG 9+3 total 2" xfId="1029"/>
    <cellStyle name="0_pag board jan 10Rev" xfId="115"/>
    <cellStyle name="0_pag board jan 10Rev 2" xfId="1030"/>
    <cellStyle name="0_PAG Budget deck Jan 8" xfId="116"/>
    <cellStyle name="0_PAG Budget deck Jan 8 2" xfId="1031"/>
    <cellStyle name="0_PAG Business Plan v1.2" xfId="117"/>
    <cellStyle name="0_PAG Business Plan v1.2 2" xfId="1032"/>
    <cellStyle name="0_PAG consol 0+12" xfId="118"/>
    <cellStyle name="0_PAG consol 0+12 2" xfId="1033"/>
    <cellStyle name="0_PAG consol 3+9 v3" xfId="119"/>
    <cellStyle name="0_PAG consol 3+9 v3 2" xfId="1034"/>
    <cellStyle name="0_PAG consol 4+8" xfId="120"/>
    <cellStyle name="0_PAG consol 4+8 2" xfId="1035"/>
    <cellStyle name="0_PAG consol 84v3" xfId="121"/>
    <cellStyle name="0_PAG consol 84v3 2" xfId="1036"/>
    <cellStyle name="0_PAG consol 9+3 DRAFT" xfId="122"/>
    <cellStyle name="0_PAG consol 9+3 DRAFT 2" xfId="1037"/>
    <cellStyle name="0_PAG consol 93" xfId="123"/>
    <cellStyle name="0_PAG consol 93 2" xfId="1038"/>
    <cellStyle name="0_Page 1f" xfId="124"/>
    <cellStyle name="0_Page 1f 2" xfId="1039"/>
    <cellStyle name="0_PHYSICAL ASSUMPTIONS may22" xfId="125"/>
    <cellStyle name="0_PHYSICAL ASSUMPTIONS may22 2" xfId="1040"/>
    <cellStyle name="0_program_volumes_010302" xfId="126"/>
    <cellStyle name="0_Proposed Forecast Stub" xfId="127"/>
    <cellStyle name="0_Proposed Forecast Stub 2" xfId="1041"/>
    <cellStyle name="0_PSCPAGv13_5" xfId="128"/>
    <cellStyle name="0_PSCPAGv13_5 2" xfId="1042"/>
    <cellStyle name="0_PTxFord brand line up_25April01" xfId="129"/>
    <cellStyle name="0_R&amp;O and Vol pages" xfId="130"/>
    <cellStyle name="0_R&amp;O and Vol pages 2" xfId="1043"/>
    <cellStyle name="0_Sub B" xfId="131"/>
    <cellStyle name="0_Sub B 2" xfId="1044"/>
    <cellStyle name="0_Sub B_1" xfId="132"/>
    <cellStyle name="0_Sub B_1 2" xfId="1045"/>
    <cellStyle name="0_Sub B_1_Page 1f" xfId="133"/>
    <cellStyle name="0_Sub B_1_Page 1f 2" xfId="1046"/>
    <cellStyle name="0_Sub B_Page 1f" xfId="134"/>
    <cellStyle name="0_Sub B_Page 1f 2" xfId="1047"/>
    <cellStyle name="0_volume back-up june13" xfId="135"/>
    <cellStyle name="0_volume back-up june13 2" xfId="1048"/>
    <cellStyle name="0_volume back-up may30" xfId="136"/>
    <cellStyle name="0_volume back-up may30 2" xfId="1049"/>
    <cellStyle name="0_VolvocarsPSCjune14VCMTv10" xfId="137"/>
    <cellStyle name="0_VolvocarsPSCjune14VCMTv10 2" xfId="1050"/>
    <cellStyle name="0_VolvocarsPSCjune14VCMTv14" xfId="138"/>
    <cellStyle name="0_VolvocarsPSCjune14VCMTv14 2" xfId="1051"/>
    <cellStyle name="1" xfId="139"/>
    <cellStyle name="1 2" xfId="1052"/>
    <cellStyle name="1_1" xfId="140"/>
    <cellStyle name="1_1 2" xfId="1053"/>
    <cellStyle name="1_1_1" xfId="141"/>
    <cellStyle name="1_1_1 2" xfId="1054"/>
    <cellStyle name="1_1_1_D&amp;A" xfId="142"/>
    <cellStyle name="1_1_1_D&amp;A 2" xfId="1055"/>
    <cellStyle name="1_1_1_Master_StatusCharts_39adj" xfId="143"/>
    <cellStyle name="1_1_1_Master_StatusCharts_39adj 2" xfId="1056"/>
    <cellStyle name="1_1_D&amp;A" xfId="144"/>
    <cellStyle name="1_1_D&amp;A 2" xfId="1057"/>
    <cellStyle name="1_1_Master_StatusCharts_39adj" xfId="145"/>
    <cellStyle name="1_1_Master_StatusCharts_39adj 2" xfId="1058"/>
    <cellStyle name="1_D&amp;A" xfId="146"/>
    <cellStyle name="1_D&amp;A 2" xfId="1059"/>
    <cellStyle name="1_Master_StatusCharts_39adj" xfId="147"/>
    <cellStyle name="1_Master_StatusCharts_39adj 2" xfId="1060"/>
    <cellStyle name="1_Summary L" xfId="148"/>
    <cellStyle name="1_Summary L 2" xfId="1061"/>
    <cellStyle name="1_Summary L_D&amp;A" xfId="149"/>
    <cellStyle name="1_Summary L_D&amp;A 2" xfId="1062"/>
    <cellStyle name="1_Summary L_Master_StatusCharts_39adj" xfId="150"/>
    <cellStyle name="1_Summary L_Master_StatusCharts_39adj 2" xfId="1063"/>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11"/>
    <cellStyle name="Bad 2" xfId="245"/>
    <cellStyle name="Bad 2 2" xfId="246"/>
    <cellStyle name="Bad 3" xfId="247"/>
    <cellStyle name="blue" xfId="248"/>
    <cellStyle name="Blue Dollars" xfId="249"/>
    <cellStyle name="Blue Dollars 2" xfId="1064"/>
    <cellStyle name="Blue Numbers" xfId="250"/>
    <cellStyle name="Blue Numbers 2" xfId="1065"/>
    <cellStyle name="Bolivars" xfId="251"/>
    <cellStyle name="Bolivars 2" xfId="1066"/>
    <cellStyle name="Bottom Row" xfId="252"/>
    <cellStyle name="Bottom Row 2" xfId="1067"/>
    <cellStyle name="BoxedTotal" xfId="253"/>
    <cellStyle name="BoxedTotal 2" xfId="254"/>
    <cellStyle name="BoxedTotal 2 2" xfId="1069"/>
    <cellStyle name="BoxedTotal 3" xfId="1068"/>
    <cellStyle name="BuiltOption_Content" xfId="255"/>
    <cellStyle name="Calc opsec" xfId="256"/>
    <cellStyle name="Calc total" xfId="257"/>
    <cellStyle name="Calc Units (2)" xfId="258"/>
    <cellStyle name="Calc Units (2) 2" xfId="1070"/>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3" builtinId="3"/>
    <cellStyle name="Comma  - Style1" xfId="268"/>
    <cellStyle name="Comma  - Style1 2" xfId="1071"/>
    <cellStyle name="Comma  - Style2" xfId="269"/>
    <cellStyle name="Comma  - Style2 2" xfId="1072"/>
    <cellStyle name="Comma  - Style3" xfId="270"/>
    <cellStyle name="Comma  - Style3 2" xfId="1073"/>
    <cellStyle name="Comma  - Style4" xfId="271"/>
    <cellStyle name="Comma  - Style4 2" xfId="1074"/>
    <cellStyle name="Comma  - Style5" xfId="272"/>
    <cellStyle name="Comma  - Style5 2" xfId="1075"/>
    <cellStyle name="Comma  - Style6" xfId="273"/>
    <cellStyle name="Comma  - Style6 2" xfId="1076"/>
    <cellStyle name="Comma  - Style7" xfId="274"/>
    <cellStyle name="Comma  - Style7 2" xfId="1077"/>
    <cellStyle name="Comma  - Style8" xfId="275"/>
    <cellStyle name="Comma  - Style8 2" xfId="1078"/>
    <cellStyle name="Comma (0,0)" xfId="276"/>
    <cellStyle name="Comma (0,0) -" xfId="277"/>
    <cellStyle name="Comma (0,0) incl." xfId="278"/>
    <cellStyle name="Comma (0,0) incl. 2" xfId="1079"/>
    <cellStyle name="Comma (0,0) N/A" xfId="279"/>
    <cellStyle name="Comma (0,0) TBD" xfId="280"/>
    <cellStyle name="Comma (0,0) TBD-" xfId="281"/>
    <cellStyle name="Comma (0,0) TBD- 2" xfId="1080"/>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1"/>
    <cellStyle name="Comma (0,0)_Tab 1" xfId="289"/>
    <cellStyle name="Comma (0,00)" xfId="290"/>
    <cellStyle name="Comma (0,00) -" xfId="291"/>
    <cellStyle name="Comma (0,00) - 2" xfId="1083"/>
    <cellStyle name="Comma (0,00) 2" xfId="1082"/>
    <cellStyle name="Comma (0,00) 3" xfId="1386"/>
    <cellStyle name="Comma (0,00) incl." xfId="292"/>
    <cellStyle name="Comma (0,00) incl. 2" xfId="1084"/>
    <cellStyle name="Comma (0,00) N/A" xfId="293"/>
    <cellStyle name="Comma (0,00) N/A 2" xfId="1085"/>
    <cellStyle name="Comma (0,00) TBD" xfId="294"/>
    <cellStyle name="Comma (0,00) TBD-" xfId="295"/>
    <cellStyle name="Comma (0,00) TBD 2" xfId="1086"/>
    <cellStyle name="Comma (0,00) TBD- 2" xfId="1087"/>
    <cellStyle name="Comma (0,00) TBD 3" xfId="1387"/>
    <cellStyle name="Comma (0,00) TBD- 3" xfId="1388"/>
    <cellStyle name="Comma (0,00) TBD_Europe Region" xfId="296"/>
    <cellStyle name="Comma (0,00) TBD-_Europe Region" xfId="297"/>
    <cellStyle name="Comma (0,00) TBD_Europe Region 2" xfId="1088"/>
    <cellStyle name="Comma (0,00) TBD-_Europe Region 2" xfId="1089"/>
    <cellStyle name="Comma (0,00) TBD_Europe Region 3" xfId="1389"/>
    <cellStyle name="Comma (0,00) TBD-_Europe Region 3" xfId="1390"/>
    <cellStyle name="Comma (0,00) TBD_Page 2f (2)" xfId="298"/>
    <cellStyle name="Comma (0,00) TBD-_Page 2f (2)" xfId="299"/>
    <cellStyle name="Comma (0,00) TBD_Page 2f (2) 2" xfId="1090"/>
    <cellStyle name="Comma (0,00) TBD-_Page 2f (2) 2" xfId="1091"/>
    <cellStyle name="Comma (0,00) TBD_Page 2f (2) 3" xfId="1391"/>
    <cellStyle name="Comma (0,00) TBD-_Page 2f (2) 3" xfId="1392"/>
    <cellStyle name="Comma (0,00) TBD_Tab 1" xfId="300"/>
    <cellStyle name="Comma (0,00) TBD-_YoY" xfId="301"/>
    <cellStyle name="Comma (0,00)_B Car facer (2f)" xfId="302"/>
    <cellStyle name="Comma (0,000)" xfId="303"/>
    <cellStyle name="Comma (0,000) -" xfId="304"/>
    <cellStyle name="Comma (0,000) - 2" xfId="1092"/>
    <cellStyle name="Comma (0,000) incl." xfId="305"/>
    <cellStyle name="Comma (0,000) incl. 2" xfId="1093"/>
    <cellStyle name="Comma (0,000) N/A" xfId="306"/>
    <cellStyle name="Comma (0,000) N/A 2" xfId="1094"/>
    <cellStyle name="Comma (0,000) TBD" xfId="307"/>
    <cellStyle name="Comma (0,000) TBD-" xfId="308"/>
    <cellStyle name="Comma (0,000) TBD 2" xfId="1095"/>
    <cellStyle name="Comma (0,000) TBD- 2" xfId="1096"/>
    <cellStyle name="Comma (0,000) TBD 3" xfId="1393"/>
    <cellStyle name="Comma (0,000) TBD- 3" xfId="1394"/>
    <cellStyle name="Comma (0,000) TBD_Page 2f (2)" xfId="309"/>
    <cellStyle name="Comma (0,000) TBD-_Page 2f (2)" xfId="310"/>
    <cellStyle name="Comma (0,000) TBD_Page 2f (2) 2" xfId="1097"/>
    <cellStyle name="Comma (0,000) TBD-_Page 2f (2) 2" xfId="1098"/>
    <cellStyle name="Comma (0,000) TBD_Page 2f (2) 3" xfId="1395"/>
    <cellStyle name="Comma (0,000) TBD-_Page 2f (2) 3" xfId="139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9"/>
    <cellStyle name="Comma [0] TBD-_2003 r&amp;o 2" xfId="1100"/>
    <cellStyle name="Comma [0] TBD_2003 r&amp;o 3" xfId="1397"/>
    <cellStyle name="Comma [0] TBD-_2003 r&amp;o 3" xfId="1398"/>
    <cellStyle name="Comma [0] TBD_3+9 VCC template" xfId="333"/>
    <cellStyle name="Comma [0] TBD-_3+9 VCC template" xfId="334"/>
    <cellStyle name="Comma [0] TBD_3+9 VCC template 2" xfId="1101"/>
    <cellStyle name="Comma [0] TBD-_3+9 VCC template 2" xfId="1102"/>
    <cellStyle name="Comma [0] TBD_3+9 VCC template 3" xfId="1399"/>
    <cellStyle name="Comma [0] TBD-_3+9 VCC template 3" xfId="140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3"/>
    <cellStyle name="Comma [0] TBD-_5+7 VCC template 2" xfId="1104"/>
    <cellStyle name="Comma [0] TBD_5+7 VCC template 3" xfId="1401"/>
    <cellStyle name="Comma [0] TBD-_5+7 VCC template 3" xfId="140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5"/>
    <cellStyle name="Comma [0] TBD-_BPL Volumes Target vs BP6 Overlayed 2" xfId="1106"/>
    <cellStyle name="Comma [0] TBD_BPL Volumes Target vs BP6 Overlayed 3" xfId="1403"/>
    <cellStyle name="Comma [0] TBD-_BPL Volumes Target vs BP6 Overlayed 3" xfId="140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7"/>
    <cellStyle name="Comma [0] TBD-_PAG Budget consol vs 10+2 2" xfId="1108"/>
    <cellStyle name="Comma [0] TBD_PAG Budget consol vs 10+2 3" xfId="1405"/>
    <cellStyle name="Comma [0] TBD-_PAG Budget consol vs 10+2 3" xfId="1406"/>
    <cellStyle name="Comma [0] TBD_PAG Budget consol vs 11+1" xfId="355"/>
    <cellStyle name="Comma [0] TBD-_PAG Budget consol vs 11+1" xfId="356"/>
    <cellStyle name="Comma [0] TBD_PAG Budget consol vs 11+1 2" xfId="1109"/>
    <cellStyle name="Comma [0] TBD-_PAG Budget consol vs 11+1 2" xfId="1110"/>
    <cellStyle name="Comma [0] TBD_PAG Budget consol vs 11+1 3" xfId="1407"/>
    <cellStyle name="Comma [0] TBD-_PAG Budget consol vs 11+1 3" xfId="1408"/>
    <cellStyle name="Comma [0] TBD_PAG consol 10+2 v3" xfId="357"/>
    <cellStyle name="Comma [0] TBD-_PAG consol 10+2 v3" xfId="358"/>
    <cellStyle name="Comma [0] TBD_PAG consol 10+2 v3 2" xfId="1111"/>
    <cellStyle name="Comma [0] TBD-_PAG consol 10+2 v3 2" xfId="1112"/>
    <cellStyle name="Comma [0] TBD_PAG consol 10+2 v3 3" xfId="1409"/>
    <cellStyle name="Comma [0] TBD-_PAG consol 10+2 v3 3" xfId="1410"/>
    <cellStyle name="Comma [0] TBD_Page 2f (2)" xfId="359"/>
    <cellStyle name="Comma [0] TBD-_Page 2f (2)" xfId="360"/>
    <cellStyle name="Comma [0] TBD_r&amp;o" xfId="361"/>
    <cellStyle name="Comma [0] TBD-_YoY" xfId="362"/>
    <cellStyle name="Comma [00]" xfId="363"/>
    <cellStyle name="Comma [00] 2" xfId="1113"/>
    <cellStyle name="Comma 10" xfId="364"/>
    <cellStyle name="Comma 10 2" xfId="1114"/>
    <cellStyle name="Comma 10 2 2" xfId="1412"/>
    <cellStyle name="Comma 10 3" xfId="1411"/>
    <cellStyle name="Comma 11" xfId="365"/>
    <cellStyle name="Comma 11 2" xfId="1115"/>
    <cellStyle name="Comma 11 2 2" xfId="1414"/>
    <cellStyle name="Comma 11 3" xfId="1413"/>
    <cellStyle name="Comma 12" xfId="366"/>
    <cellStyle name="Comma 12 2" xfId="1116"/>
    <cellStyle name="Comma 12 2 2" xfId="1416"/>
    <cellStyle name="Comma 12 3" xfId="1415"/>
    <cellStyle name="Comma 13" xfId="367"/>
    <cellStyle name="Comma 13 2" xfId="1117"/>
    <cellStyle name="Comma 13 2 2" xfId="1418"/>
    <cellStyle name="Comma 13 3" xfId="1417"/>
    <cellStyle name="Comma 14" xfId="368"/>
    <cellStyle name="Comma 14 2" xfId="1118"/>
    <cellStyle name="Comma 14 2 2" xfId="1420"/>
    <cellStyle name="Comma 14 3" xfId="1419"/>
    <cellStyle name="Comma 15" xfId="369"/>
    <cellStyle name="Comma 15 2" xfId="1119"/>
    <cellStyle name="Comma 15 2 2" xfId="1422"/>
    <cellStyle name="Comma 15 3" xfId="1421"/>
    <cellStyle name="Comma 16" xfId="370"/>
    <cellStyle name="Comma 16 2" xfId="1120"/>
    <cellStyle name="Comma 16 2 2" xfId="1424"/>
    <cellStyle name="Comma 16 3" xfId="1423"/>
    <cellStyle name="Comma 17" xfId="371"/>
    <cellStyle name="Comma 17 2" xfId="1121"/>
    <cellStyle name="Comma 17 2 2" xfId="1426"/>
    <cellStyle name="Comma 17 3" xfId="1425"/>
    <cellStyle name="Comma 18" xfId="372"/>
    <cellStyle name="Comma 18 2" xfId="1122"/>
    <cellStyle name="Comma 18 2 2" xfId="1428"/>
    <cellStyle name="Comma 18 3" xfId="1427"/>
    <cellStyle name="Comma 19" xfId="373"/>
    <cellStyle name="Comma 19 2" xfId="1123"/>
    <cellStyle name="Comma 19 2 2" xfId="1430"/>
    <cellStyle name="Comma 19 3" xfId="1429"/>
    <cellStyle name="Comma 2" xfId="374"/>
    <cellStyle name="Comma 2 2" xfId="375"/>
    <cellStyle name="Comma 2 2 2" xfId="1432"/>
    <cellStyle name="Comma 2 3" xfId="376"/>
    <cellStyle name="Comma 2 3 2" xfId="1125"/>
    <cellStyle name="Comma 2 4" xfId="1124"/>
    <cellStyle name="Comma 2 4 2" xfId="1433"/>
    <cellStyle name="Comma 2 5" xfId="1431"/>
    <cellStyle name="Comma 20" xfId="377"/>
    <cellStyle name="Comma 20 2" xfId="1126"/>
    <cellStyle name="Comma 20 2 2" xfId="1435"/>
    <cellStyle name="Comma 20 3" xfId="1434"/>
    <cellStyle name="Comma 21" xfId="378"/>
    <cellStyle name="Comma 21 2" xfId="1127"/>
    <cellStyle name="Comma 21 2 2" xfId="1437"/>
    <cellStyle name="Comma 21 3" xfId="1436"/>
    <cellStyle name="Comma 22" xfId="379"/>
    <cellStyle name="Comma 22 2" xfId="1128"/>
    <cellStyle name="Comma 22 2 2" xfId="1439"/>
    <cellStyle name="Comma 22 3" xfId="1438"/>
    <cellStyle name="Comma 23" xfId="380"/>
    <cellStyle name="Comma 23 2" xfId="1129"/>
    <cellStyle name="Comma 23 2 2" xfId="1441"/>
    <cellStyle name="Comma 23 3" xfId="1440"/>
    <cellStyle name="Comma 24" xfId="381"/>
    <cellStyle name="Comma 24 2" xfId="1130"/>
    <cellStyle name="Comma 24 2 2" xfId="1443"/>
    <cellStyle name="Comma 24 3" xfId="1442"/>
    <cellStyle name="Comma 25" xfId="382"/>
    <cellStyle name="Comma 25 2" xfId="1131"/>
    <cellStyle name="Comma 25 2 2" xfId="1445"/>
    <cellStyle name="Comma 25 3" xfId="1444"/>
    <cellStyle name="Comma 26" xfId="383"/>
    <cellStyle name="Comma 26 2" xfId="1132"/>
    <cellStyle name="Comma 26 2 2" xfId="1447"/>
    <cellStyle name="Comma 26 3" xfId="1446"/>
    <cellStyle name="Comma 27" xfId="384"/>
    <cellStyle name="Comma 27 2" xfId="1133"/>
    <cellStyle name="Comma 27 2 2" xfId="1449"/>
    <cellStyle name="Comma 27 3" xfId="1448"/>
    <cellStyle name="Comma 28" xfId="385"/>
    <cellStyle name="Comma 28 2" xfId="1134"/>
    <cellStyle name="Comma 28 2 2" xfId="1451"/>
    <cellStyle name="Comma 28 3" xfId="1450"/>
    <cellStyle name="Comma 29" xfId="386"/>
    <cellStyle name="Comma 29 2" xfId="1135"/>
    <cellStyle name="Comma 29 2 2" xfId="1453"/>
    <cellStyle name="Comma 29 3" xfId="1452"/>
    <cellStyle name="Comma 3" xfId="387"/>
    <cellStyle name="Comma 3 2" xfId="388"/>
    <cellStyle name="Comma 3 2 2" xfId="1137"/>
    <cellStyle name="Comma 3 2 2 2" xfId="1456"/>
    <cellStyle name="Comma 3 2 3" xfId="1455"/>
    <cellStyle name="Comma 3 3" xfId="389"/>
    <cellStyle name="Comma 3 3 2" xfId="1138"/>
    <cellStyle name="Comma 3 4" xfId="1136"/>
    <cellStyle name="Comma 3 4 2" xfId="1457"/>
    <cellStyle name="Comma 3 5" xfId="1454"/>
    <cellStyle name="Comma 30" xfId="390"/>
    <cellStyle name="Comma 30 2" xfId="1139"/>
    <cellStyle name="Comma 30 2 2" xfId="1459"/>
    <cellStyle name="Comma 30 3" xfId="1458"/>
    <cellStyle name="Comma 31" xfId="391"/>
    <cellStyle name="Comma 31 2" xfId="1140"/>
    <cellStyle name="Comma 31 2 2" xfId="1461"/>
    <cellStyle name="Comma 31 3" xfId="1460"/>
    <cellStyle name="Comma 32" xfId="392"/>
    <cellStyle name="Comma 32 2" xfId="1141"/>
    <cellStyle name="Comma 32 2 2" xfId="1463"/>
    <cellStyle name="Comma 32 3" xfId="1462"/>
    <cellStyle name="Comma 33" xfId="393"/>
    <cellStyle name="Comma 33 2" xfId="1142"/>
    <cellStyle name="Comma 33 2 2" xfId="1465"/>
    <cellStyle name="Comma 33 3" xfId="1464"/>
    <cellStyle name="Comma 34" xfId="394"/>
    <cellStyle name="Comma 34 2" xfId="1143"/>
    <cellStyle name="Comma 34 2 2" xfId="1467"/>
    <cellStyle name="Comma 34 3" xfId="1466"/>
    <cellStyle name="Comma 35" xfId="395"/>
    <cellStyle name="Comma 35 2" xfId="1144"/>
    <cellStyle name="Comma 35 2 2" xfId="1469"/>
    <cellStyle name="Comma 35 3" xfId="1468"/>
    <cellStyle name="Comma 36" xfId="396"/>
    <cellStyle name="Comma 36 2" xfId="1145"/>
    <cellStyle name="Comma 36 2 2" xfId="1471"/>
    <cellStyle name="Comma 36 3" xfId="1470"/>
    <cellStyle name="Comma 37" xfId="397"/>
    <cellStyle name="Comma 37 2" xfId="1146"/>
    <cellStyle name="Comma 37 2 2" xfId="1473"/>
    <cellStyle name="Comma 37 3" xfId="1472"/>
    <cellStyle name="Comma 38" xfId="398"/>
    <cellStyle name="Comma 38 2" xfId="1147"/>
    <cellStyle name="Comma 38 2 2" xfId="1475"/>
    <cellStyle name="Comma 38 3" xfId="1474"/>
    <cellStyle name="Comma 39" xfId="399"/>
    <cellStyle name="Comma 39 2" xfId="1148"/>
    <cellStyle name="Comma 39 2 2" xfId="1477"/>
    <cellStyle name="Comma 39 3" xfId="1476"/>
    <cellStyle name="Comma 4" xfId="400"/>
    <cellStyle name="Comma 4 2" xfId="1149"/>
    <cellStyle name="Comma 40" xfId="401"/>
    <cellStyle name="Comma 40 2" xfId="1150"/>
    <cellStyle name="Comma 40 2 2" xfId="1479"/>
    <cellStyle name="Comma 40 3" xfId="1478"/>
    <cellStyle name="Comma 41" xfId="402"/>
    <cellStyle name="Comma 41 2" xfId="1151"/>
    <cellStyle name="Comma 41 2 2" xfId="1481"/>
    <cellStyle name="Comma 41 3" xfId="1480"/>
    <cellStyle name="Comma 42" xfId="403"/>
    <cellStyle name="Comma 42 2" xfId="1152"/>
    <cellStyle name="Comma 42 2 2" xfId="1483"/>
    <cellStyle name="Comma 42 3" xfId="1482"/>
    <cellStyle name="Comma 43" xfId="962"/>
    <cellStyle name="Comma 43 2" xfId="1484"/>
    <cellStyle name="Comma 5" xfId="404"/>
    <cellStyle name="Comma 5 2" xfId="1153"/>
    <cellStyle name="Comma 6" xfId="405"/>
    <cellStyle name="Comma 6 2" xfId="1154"/>
    <cellStyle name="Comma 7" xfId="406"/>
    <cellStyle name="Comma 7 2" xfId="1155"/>
    <cellStyle name="Comma 8" xfId="407"/>
    <cellStyle name="Comma 8 2" xfId="1156"/>
    <cellStyle name="Comma 9" xfId="408"/>
    <cellStyle name="Comma 9 2" xfId="1157"/>
    <cellStyle name="Comma, 0" xfId="409"/>
    <cellStyle name="Comma, 0 2" xfId="1158"/>
    <cellStyle name="Comma[2]" xfId="410"/>
    <cellStyle name="Comma0" xfId="411"/>
    <cellStyle name="Currency $" xfId="412"/>
    <cellStyle name="Currency $ 2" xfId="1159"/>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0"/>
    <cellStyle name="Currency (0) TBD-_BP6 Analysis Package v1 2" xfId="1161"/>
    <cellStyle name="Currency (0) TBD_BP6 Analysis Package v1 3" xfId="1485"/>
    <cellStyle name="Currency (0) TBD-_BP6 Analysis Package v1 3" xfId="1486"/>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2"/>
    <cellStyle name="Currency (2)" xfId="457"/>
    <cellStyle name="Currency (2) 2" xfId="1163"/>
    <cellStyle name="Currency [0,0]" xfId="458"/>
    <cellStyle name="Currency [0,0] -" xfId="459"/>
    <cellStyle name="Currency [0,0] incl." xfId="460"/>
    <cellStyle name="Currency [0,0] incl. 2" xfId="1164"/>
    <cellStyle name="Currency [0,0] N/A" xfId="461"/>
    <cellStyle name="Currency [0,0] N/A 2" xfId="1165"/>
    <cellStyle name="Currency [0,0] TBD" xfId="462"/>
    <cellStyle name="Currency [0,0] TBD-" xfId="463"/>
    <cellStyle name="Currency [0,0] TBD- 2" xfId="1166"/>
    <cellStyle name="Currency [0,0] TBD_Tab 1" xfId="464"/>
    <cellStyle name="Currency [0,0] TBD-_YoY" xfId="465"/>
    <cellStyle name="Currency [0,0]_Tab 1" xfId="466"/>
    <cellStyle name="Currency [0,00]" xfId="467"/>
    <cellStyle name="Currency [0,00] -" xfId="468"/>
    <cellStyle name="Currency [0,00] - 2" xfId="1168"/>
    <cellStyle name="Currency [0,00] 2" xfId="1167"/>
    <cellStyle name="Currency [0,00] 3" xfId="1487"/>
    <cellStyle name="Currency [0,00] incl." xfId="469"/>
    <cellStyle name="Currency [0,00] incl. 2" xfId="1169"/>
    <cellStyle name="Currency [0,00] N/A" xfId="470"/>
    <cellStyle name="Currency [0,00] N/A 2" xfId="1170"/>
    <cellStyle name="Currency [0,00] TBD" xfId="471"/>
    <cellStyle name="Currency [0,00] TBD-" xfId="472"/>
    <cellStyle name="Currency [0,00] TBD 2" xfId="1171"/>
    <cellStyle name="Currency [0,00] TBD- 2" xfId="1172"/>
    <cellStyle name="Currency [0,00] TBD 3" xfId="1488"/>
    <cellStyle name="Currency [0,00] TBD- 3" xfId="1489"/>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3"/>
    <cellStyle name="Currency [0,00]_Europe Region" xfId="480"/>
    <cellStyle name="Currency [0,000]" xfId="481"/>
    <cellStyle name="Currency [0,000] -" xfId="482"/>
    <cellStyle name="Currency [0,000] - 2" xfId="1175"/>
    <cellStyle name="Currency [0,000] 2" xfId="1174"/>
    <cellStyle name="Currency [0,000] 3" xfId="1490"/>
    <cellStyle name="Currency [0,000] incl." xfId="483"/>
    <cellStyle name="Currency [0,000] incl. 2" xfId="1176"/>
    <cellStyle name="Currency [0,000] N/A" xfId="484"/>
    <cellStyle name="Currency [0,000] N/A 2" xfId="1177"/>
    <cellStyle name="Currency [0,000] TBD" xfId="485"/>
    <cellStyle name="Currency [0,000] TBD-" xfId="486"/>
    <cellStyle name="Currency [0,000] TBD 2" xfId="1178"/>
    <cellStyle name="Currency [0,000] TBD- 2" xfId="1179"/>
    <cellStyle name="Currency [0,000] TBD 3" xfId="1491"/>
    <cellStyle name="Currency [0,000] TBD- 3" xfId="1492"/>
    <cellStyle name="Currency [0,000] TBD_Page 2f (2)" xfId="487"/>
    <cellStyle name="Currency [0,000] TBD-_Page 2f (2)" xfId="488"/>
    <cellStyle name="Currency [0,000] TBD_Page 2f (2) 2" xfId="1180"/>
    <cellStyle name="Currency [0,000] TBD-_Page 2f (2) 2" xfId="1181"/>
    <cellStyle name="Currency [0,000] TBD_Page 2f (2) 3" xfId="1493"/>
    <cellStyle name="Currency [0,000] TBD-_Page 2f (2) 3" xfId="1494"/>
    <cellStyle name="Currency [0,000] TBD_Tab 1" xfId="489"/>
    <cellStyle name="Currency [0,000] TBD-_YoY" xfId="490"/>
    <cellStyle name="Currency [0,000]_Page 2f (2)" xfId="491"/>
    <cellStyle name="Currency [00]" xfId="492"/>
    <cellStyle name="Currency [00] 2" xfId="1182"/>
    <cellStyle name="Currency 10" xfId="493"/>
    <cellStyle name="Currency 10 2" xfId="1183"/>
    <cellStyle name="Currency 11" xfId="494"/>
    <cellStyle name="Currency 11 2" xfId="1184"/>
    <cellStyle name="Currency 12" xfId="495"/>
    <cellStyle name="Currency 12 2" xfId="1185"/>
    <cellStyle name="Currency 13" xfId="496"/>
    <cellStyle name="Currency 13 2" xfId="1186"/>
    <cellStyle name="Currency 14" xfId="497"/>
    <cellStyle name="Currency 14 2" xfId="1187"/>
    <cellStyle name="Currency 15" xfId="498"/>
    <cellStyle name="Currency 15 2" xfId="1188"/>
    <cellStyle name="Currency 16" xfId="499"/>
    <cellStyle name="Currency 16 2" xfId="1189"/>
    <cellStyle name="Currency 17" xfId="500"/>
    <cellStyle name="Currency 17 2" xfId="1190"/>
    <cellStyle name="Currency 18" xfId="501"/>
    <cellStyle name="Currency 18 2" xfId="1191"/>
    <cellStyle name="Currency 19" xfId="502"/>
    <cellStyle name="Currency 19 2" xfId="1192"/>
    <cellStyle name="Currency 2" xfId="503"/>
    <cellStyle name="Currency 2 2" xfId="1193"/>
    <cellStyle name="Currency 20" xfId="504"/>
    <cellStyle name="Currency 20 2" xfId="1194"/>
    <cellStyle name="Currency 21" xfId="505"/>
    <cellStyle name="Currency 21 2" xfId="1195"/>
    <cellStyle name="Currency 22" xfId="506"/>
    <cellStyle name="Currency 22 2" xfId="1196"/>
    <cellStyle name="Currency 23" xfId="507"/>
    <cellStyle name="Currency 23 2" xfId="1197"/>
    <cellStyle name="Currency 24" xfId="508"/>
    <cellStyle name="Currency 24 2" xfId="1198"/>
    <cellStyle name="Currency 25" xfId="509"/>
    <cellStyle name="Currency 25 2" xfId="1199"/>
    <cellStyle name="Currency 26" xfId="510"/>
    <cellStyle name="Currency 26 2" xfId="1200"/>
    <cellStyle name="Currency 27" xfId="511"/>
    <cellStyle name="Currency 27 2" xfId="1201"/>
    <cellStyle name="Currency 28" xfId="512"/>
    <cellStyle name="Currency 28 2" xfId="1202"/>
    <cellStyle name="Currency 29" xfId="513"/>
    <cellStyle name="Currency 29 2" xfId="1203"/>
    <cellStyle name="Currency 3" xfId="514"/>
    <cellStyle name="Currency 3 2" xfId="1204"/>
    <cellStyle name="Currency 30" xfId="515"/>
    <cellStyle name="Currency 30 2" xfId="1205"/>
    <cellStyle name="Currency 31" xfId="516"/>
    <cellStyle name="Currency 31 2" xfId="1206"/>
    <cellStyle name="Currency 32" xfId="517"/>
    <cellStyle name="Currency 32 2" xfId="1207"/>
    <cellStyle name="Currency 33" xfId="518"/>
    <cellStyle name="Currency 33 2" xfId="1208"/>
    <cellStyle name="Currency 34" xfId="519"/>
    <cellStyle name="Currency 34 2" xfId="1209"/>
    <cellStyle name="Currency 35" xfId="520"/>
    <cellStyle name="Currency 35 2" xfId="1210"/>
    <cellStyle name="Currency 36" xfId="521"/>
    <cellStyle name="Currency 36 2" xfId="1211"/>
    <cellStyle name="Currency 37" xfId="522"/>
    <cellStyle name="Currency 37 2" xfId="1212"/>
    <cellStyle name="Currency 38" xfId="523"/>
    <cellStyle name="Currency 38 2" xfId="1213"/>
    <cellStyle name="Currency 39" xfId="524"/>
    <cellStyle name="Currency 39 2" xfId="1214"/>
    <cellStyle name="Currency 4" xfId="525"/>
    <cellStyle name="Currency 4 2" xfId="1215"/>
    <cellStyle name="Currency 40" xfId="526"/>
    <cellStyle name="Currency 40 2" xfId="1216"/>
    <cellStyle name="Currency 41" xfId="527"/>
    <cellStyle name="Currency 41 2" xfId="1217"/>
    <cellStyle name="Currency 42" xfId="528"/>
    <cellStyle name="Currency 42 2" xfId="1218"/>
    <cellStyle name="Currency 5" xfId="529"/>
    <cellStyle name="Currency 5 2" xfId="1219"/>
    <cellStyle name="Currency 6" xfId="530"/>
    <cellStyle name="Currency 6 2" xfId="1220"/>
    <cellStyle name="Currency 7" xfId="531"/>
    <cellStyle name="Currency 7 2" xfId="1221"/>
    <cellStyle name="Currency 8" xfId="532"/>
    <cellStyle name="Currency 8 2" xfId="1222"/>
    <cellStyle name="Currency 9" xfId="533"/>
    <cellStyle name="Currency 9 2" xfId="1223"/>
    <cellStyle name="Currency[2]" xfId="534"/>
    <cellStyle name="Currency[2] 2" xfId="1224"/>
    <cellStyle name="Currency0" xfId="535"/>
    <cellStyle name="custom" xfId="536"/>
    <cellStyle name="custom 2" xfId="1225"/>
    <cellStyle name="Date" xfId="537"/>
    <cellStyle name="Date Short" xfId="538"/>
    <cellStyle name="Date_00 to PF3 Income statement by month 4+8 TO BE UPDATED 040525" xfId="539"/>
    <cellStyle name="Decimal (0)" xfId="540"/>
    <cellStyle name="Decimal (1)" xfId="541"/>
    <cellStyle name="Decimal (2)" xfId="542"/>
    <cellStyle name="Decimal (2) 2" xfId="1226"/>
    <cellStyle name="Dezimal [0]_!!!GO" xfId="543"/>
    <cellStyle name="Dezimal_!!!GO" xfId="544"/>
    <cellStyle name="dlrs_no_decimal" xfId="545"/>
    <cellStyle name="Dollars" xfId="546"/>
    <cellStyle name="Dollars 2" xfId="1227"/>
    <cellStyle name="Edited_Data" xfId="547"/>
    <cellStyle name="Ej ram" xfId="548"/>
    <cellStyle name="Ej rapporterat" xfId="549"/>
    <cellStyle name="Element-text" xfId="550"/>
    <cellStyle name="Enter Currency (0)" xfId="551"/>
    <cellStyle name="Enter Currency (0) 2" xfId="1228"/>
    <cellStyle name="Enter Currency (2)" xfId="552"/>
    <cellStyle name="Enter Currency (2) 2" xfId="1229"/>
    <cellStyle name="Enter Units (0)" xfId="553"/>
    <cellStyle name="Enter Units (0) 2" xfId="1230"/>
    <cellStyle name="Enter Units (1)" xfId="554"/>
    <cellStyle name="Enter Units (1) 2" xfId="1231"/>
    <cellStyle name="Enter Units (2)" xfId="555"/>
    <cellStyle name="Enter Units (2) 2" xfId="1232"/>
    <cellStyle name="Estimated_Data" xfId="556"/>
    <cellStyle name="Etext_baksida" xfId="557"/>
    <cellStyle name="Euro" xfId="558"/>
    <cellStyle name="Euro 2" xfId="559"/>
    <cellStyle name="Euro 2 2" xfId="560"/>
    <cellStyle name="Euro 2 2 2" xfId="1234"/>
    <cellStyle name="Euro 2 3" xfId="561"/>
    <cellStyle name="Euro 2 3 2" xfId="1235"/>
    <cellStyle name="Euro 2 4" xfId="1233"/>
    <cellStyle name="Euro 3" xfId="562"/>
    <cellStyle name="Euro 3 2" xfId="563"/>
    <cellStyle name="Euro 3 2 2" xfId="1237"/>
    <cellStyle name="Euro 3 3" xfId="564"/>
    <cellStyle name="Euro 3 3 2" xfId="1238"/>
    <cellStyle name="Euro 3 4" xfId="1236"/>
    <cellStyle name="Euro 4" xfId="565"/>
    <cellStyle name="Euro 4 2" xfId="566"/>
    <cellStyle name="Euro 4 2 2" xfId="1240"/>
    <cellStyle name="Euro 4 3" xfId="1239"/>
    <cellStyle name="Euro 5" xfId="567"/>
    <cellStyle name="Euro 5 2" xfId="1241"/>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42"/>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3"/>
    <cellStyle name="Link Currency (2)" xfId="620"/>
    <cellStyle name="Link Currency (2) 2" xfId="1244"/>
    <cellStyle name="Link Units (0)" xfId="621"/>
    <cellStyle name="Link Units (0) 2" xfId="1245"/>
    <cellStyle name="Link Units (1)" xfId="622"/>
    <cellStyle name="Link Units (1) 2" xfId="1246"/>
    <cellStyle name="Link Units (2)" xfId="623"/>
    <cellStyle name="Link Units (2) 2" xfId="1247"/>
    <cellStyle name="Linked Cell 2" xfId="624"/>
    <cellStyle name="Linked Cell 2 2" xfId="625"/>
    <cellStyle name="Linked Cell 3" xfId="626"/>
    <cellStyle name="mart Two-Step Locking" xfId="627"/>
    <cellStyle name="mart Two-Step Locking 2" xfId="1495"/>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8"/>
    <cellStyle name="Normal 10" xfId="648"/>
    <cellStyle name="Normal 10 2" xfId="1249"/>
    <cellStyle name="Normal 11" xfId="649"/>
    <cellStyle name="Normal 11 2" xfId="1250"/>
    <cellStyle name="Normal 115" xfId="943"/>
    <cellStyle name="Normal 116" xfId="945"/>
    <cellStyle name="Normal 117" xfId="944"/>
    <cellStyle name="Normal 12" xfId="650"/>
    <cellStyle name="Normal 12 2" xfId="1251"/>
    <cellStyle name="Normal 127" xfId="948"/>
    <cellStyle name="Normal 129" xfId="952"/>
    <cellStyle name="Normal 13" xfId="651"/>
    <cellStyle name="Normal 13 2" xfId="1252"/>
    <cellStyle name="Normal 131" xfId="955"/>
    <cellStyle name="Normal 133" xfId="963"/>
    <cellStyle name="Normal 136" xfId="965"/>
    <cellStyle name="Normal 14" xfId="652"/>
    <cellStyle name="Normal 14 2" xfId="1253"/>
    <cellStyle name="Normal 15" xfId="653"/>
    <cellStyle name="Normal 15 2" xfId="1254"/>
    <cellStyle name="Normal 16" xfId="654"/>
    <cellStyle name="Normal 16 2" xfId="1255"/>
    <cellStyle name="Normal 17" xfId="655"/>
    <cellStyle name="Normal 17 2" xfId="656"/>
    <cellStyle name="Normal 17 2 2" xfId="1257"/>
    <cellStyle name="Normal 17 3" xfId="1256"/>
    <cellStyle name="Normal 175" xfId="964"/>
    <cellStyle name="Normal 18" xfId="657"/>
    <cellStyle name="Normal 18 2" xfId="1258"/>
    <cellStyle name="Normal 19" xfId="658"/>
    <cellStyle name="Normal 19 2" xfId="946"/>
    <cellStyle name="Normal 2" xfId="659"/>
    <cellStyle name="Normal 2 2" xfId="660"/>
    <cellStyle name="Normal 2 2 2" xfId="661"/>
    <cellStyle name="Normal 2 2 2 2" xfId="1260"/>
    <cellStyle name="Normal 2 2 3" xfId="1259"/>
    <cellStyle name="Normal 2 3" xfId="662"/>
    <cellStyle name="Normal 2 3 2" xfId="1261"/>
    <cellStyle name="Normal 2 3 3" xfId="1510"/>
    <cellStyle name="Normal 2 3 4" xfId="1515"/>
    <cellStyle name="Normal 2 4" xfId="663"/>
    <cellStyle name="Normal 2 4 2" xfId="664"/>
    <cellStyle name="Normal 2 4 2 2" xfId="1263"/>
    <cellStyle name="Normal 2 4 3" xfId="1262"/>
    <cellStyle name="Normal 2 5" xfId="665"/>
    <cellStyle name="Normal 2 5 2" xfId="1264"/>
    <cellStyle name="Normal 20" xfId="666"/>
    <cellStyle name="Normal 20 2" xfId="1265"/>
    <cellStyle name="Normal 21" xfId="667"/>
    <cellStyle name="Normal 21 2" xfId="1266"/>
    <cellStyle name="Normal 22" xfId="668"/>
    <cellStyle name="Normal 22 2" xfId="1267"/>
    <cellStyle name="Normal 23" xfId="669"/>
    <cellStyle name="Normal 23 2" xfId="1268"/>
    <cellStyle name="Normal 24" xfId="670"/>
    <cellStyle name="Normal 24 2" xfId="1269"/>
    <cellStyle name="Normal 25" xfId="671"/>
    <cellStyle name="Normal 25 2" xfId="1270"/>
    <cellStyle name="Normal 26" xfId="672"/>
    <cellStyle name="Normal 26 2" xfId="1271"/>
    <cellStyle name="Normal 27" xfId="673"/>
    <cellStyle name="Normal 27 2" xfId="1272"/>
    <cellStyle name="Normal 28" xfId="674"/>
    <cellStyle name="Normal 28 2" xfId="1273"/>
    <cellStyle name="Normal 29" xfId="675"/>
    <cellStyle name="Normal 29 2" xfId="1274"/>
    <cellStyle name="Normal 3" xfId="676"/>
    <cellStyle name="Normal 3 2" xfId="677"/>
    <cellStyle name="Normal 3 2 2" xfId="678"/>
    <cellStyle name="Normal 3 2 2 2" xfId="1276"/>
    <cellStyle name="Normal 3 2 3" xfId="1275"/>
    <cellStyle name="Normal 3 3" xfId="679"/>
    <cellStyle name="Normal 3 3 2" xfId="1277"/>
    <cellStyle name="Normal 3 4" xfId="680"/>
    <cellStyle name="Normal 3 4 2" xfId="681"/>
    <cellStyle name="Normal 3 4 2 2" xfId="1279"/>
    <cellStyle name="Normal 3 4 3" xfId="1278"/>
    <cellStyle name="Normal 3 5" xfId="682"/>
    <cellStyle name="Normal 3 5 2" xfId="1280"/>
    <cellStyle name="Normal 30" xfId="683"/>
    <cellStyle name="Normal 30 2" xfId="1281"/>
    <cellStyle name="Normal 31" xfId="684"/>
    <cellStyle name="Normal 31 2" xfId="1282"/>
    <cellStyle name="Normal 32" xfId="685"/>
    <cellStyle name="Normal 32 2" xfId="1283"/>
    <cellStyle name="Normal 33" xfId="686"/>
    <cellStyle name="Normal 33 2" xfId="1284"/>
    <cellStyle name="Normal 34" xfId="687"/>
    <cellStyle name="Normal 34 2" xfId="1285"/>
    <cellStyle name="Normal 35" xfId="688"/>
    <cellStyle name="Normal 35 2" xfId="1286"/>
    <cellStyle name="Normal 36" xfId="689"/>
    <cellStyle name="Normal 36 2" xfId="1287"/>
    <cellStyle name="Normal 37" xfId="690"/>
    <cellStyle name="Normal 37 2" xfId="1288"/>
    <cellStyle name="Normal 38" xfId="691"/>
    <cellStyle name="Normal 38 2" xfId="1289"/>
    <cellStyle name="Normal 39" xfId="692"/>
    <cellStyle name="Normal 39 2" xfId="1290"/>
    <cellStyle name="Normal 4" xfId="693"/>
    <cellStyle name="Normal 4 2" xfId="694"/>
    <cellStyle name="Normal 4 2 2" xfId="695"/>
    <cellStyle name="Normal 4 2 2 2" xfId="1292"/>
    <cellStyle name="Normal 4 2 3" xfId="1291"/>
    <cellStyle name="Normal 4 3" xfId="696"/>
    <cellStyle name="Normal 4 3 2" xfId="1293"/>
    <cellStyle name="Normal 4 4" xfId="697"/>
    <cellStyle name="Normal 4 4 2" xfId="698"/>
    <cellStyle name="Normal 4 4 2 2" xfId="1295"/>
    <cellStyle name="Normal 4 4 3" xfId="1294"/>
    <cellStyle name="Normal 4 5" xfId="699"/>
    <cellStyle name="Normal 4 5 2" xfId="1296"/>
    <cellStyle name="Normal 40" xfId="700"/>
    <cellStyle name="Normal 40 2" xfId="1297"/>
    <cellStyle name="Normal 41" xfId="701"/>
    <cellStyle name="Normal 41 2" xfId="1298"/>
    <cellStyle name="Normal 42" xfId="702"/>
    <cellStyle name="Normal 42 2" xfId="1299"/>
    <cellStyle name="Normal 43" xfId="703"/>
    <cellStyle name="Normal 43 2" xfId="1300"/>
    <cellStyle name="Normal 44" xfId="704"/>
    <cellStyle name="Normal 44 2" xfId="1301"/>
    <cellStyle name="Normal 45" xfId="705"/>
    <cellStyle name="Normal 45 2" xfId="1302"/>
    <cellStyle name="Normal 46" xfId="706"/>
    <cellStyle name="Normal 46 2" xfId="1303"/>
    <cellStyle name="Normal 47" xfId="707"/>
    <cellStyle name="Normal 47 2" xfId="1304"/>
    <cellStyle name="Normal 48" xfId="708"/>
    <cellStyle name="Normal 48 2" xfId="1305"/>
    <cellStyle name="Normal 49" xfId="709"/>
    <cellStyle name="Normal 49 2" xfId="1306"/>
    <cellStyle name="Normal 5" xfId="710"/>
    <cellStyle name="Normal 5 2" xfId="711"/>
    <cellStyle name="Normal 5 2 2" xfId="1307"/>
    <cellStyle name="Normal 50" xfId="712"/>
    <cellStyle name="Normal 50 2" xfId="947"/>
    <cellStyle name="Normal 51" xfId="713"/>
    <cellStyle name="Normal 51 2" xfId="1308"/>
    <cellStyle name="Normal 52" xfId="714"/>
    <cellStyle name="Normal 52 2" xfId="1309"/>
    <cellStyle name="Normal 53" xfId="715"/>
    <cellStyle name="Normal 53 2" xfId="1310"/>
    <cellStyle name="Normal 54" xfId="716"/>
    <cellStyle name="Normal 54 2" xfId="1311"/>
    <cellStyle name="Normal 55" xfId="717"/>
    <cellStyle name="Normal 55 2" xfId="949"/>
    <cellStyle name="Normal 56" xfId="961"/>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3"/>
    <cellStyle name="Normal 6 2 2 2" xfId="1497"/>
    <cellStyle name="Normal 6 2 3" xfId="1496"/>
    <cellStyle name="Normal 6 3" xfId="1312"/>
    <cellStyle name="Normal 60" xfId="723"/>
    <cellStyle name="Normal 60 2" xfId="1314"/>
    <cellStyle name="Normal 61" xfId="724"/>
    <cellStyle name="Normal 61 2" xfId="1315"/>
    <cellStyle name="Normal 62" xfId="725"/>
    <cellStyle name="Normal 62 2" xfId="1316"/>
    <cellStyle name="Normal 63" xfId="726"/>
    <cellStyle name="Normal 63 2" xfId="953"/>
    <cellStyle name="Normal 64" xfId="727"/>
    <cellStyle name="Normal 64 2" xfId="1317"/>
    <cellStyle name="Normal 65" xfId="1383"/>
    <cellStyle name="Normal 65 2" xfId="1498"/>
    <cellStyle name="Normal 66" xfId="728"/>
    <cellStyle name="Normal 66 2" xfId="1318"/>
    <cellStyle name="Normal 67" xfId="729"/>
    <cellStyle name="Normal 67 2" xfId="1319"/>
    <cellStyle name="Normal 68" xfId="730"/>
    <cellStyle name="Normal 68 2" xfId="1320"/>
    <cellStyle name="Normal 69" xfId="731"/>
    <cellStyle name="Normal 69 2" xfId="1321"/>
    <cellStyle name="Normal 7" xfId="732"/>
    <cellStyle name="Normal 7 2" xfId="733"/>
    <cellStyle name="Normal 7 2 2" xfId="1322"/>
    <cellStyle name="Normal 7 2 2 2" xfId="1500"/>
    <cellStyle name="Normal 7 2 3" xfId="1499"/>
    <cellStyle name="Normal 70" xfId="734"/>
    <cellStyle name="Normal 70 2" xfId="1323"/>
    <cellStyle name="Normal 71" xfId="735"/>
    <cellStyle name="Normal 71 2" xfId="1324"/>
    <cellStyle name="Normal 72" xfId="736"/>
    <cellStyle name="Normal 72 2" xfId="1325"/>
    <cellStyle name="Normal 73" xfId="737"/>
    <cellStyle name="Normal 73 2" xfId="1326"/>
    <cellStyle name="Normal 74" xfId="738"/>
    <cellStyle name="Normal 74 2" xfId="1327"/>
    <cellStyle name="Normal 75" xfId="739"/>
    <cellStyle name="Normal 75 2" xfId="1328"/>
    <cellStyle name="Normal 76" xfId="1384"/>
    <cellStyle name="Normal 77" xfId="740"/>
    <cellStyle name="Normal 77 2" xfId="1329"/>
    <cellStyle name="Normal 78" xfId="741"/>
    <cellStyle name="Normal 78 2" xfId="1330"/>
    <cellStyle name="Normal 79" xfId="742"/>
    <cellStyle name="Normal 79 2" xfId="1331"/>
    <cellStyle name="Normal 8" xfId="743"/>
    <cellStyle name="Normal 8 2" xfId="744"/>
    <cellStyle name="Normal 8 3" xfId="745"/>
    <cellStyle name="Normal 8 3 2" xfId="1333"/>
    <cellStyle name="Normal 8 4" xfId="1332"/>
    <cellStyle name="Normal 8 4 2" xfId="1502"/>
    <cellStyle name="Normal 8 5" xfId="1501"/>
    <cellStyle name="Normal 80" xfId="746"/>
    <cellStyle name="Normal 80 2" xfId="1334"/>
    <cellStyle name="Normal 81" xfId="747"/>
    <cellStyle name="Normal 81 2" xfId="1335"/>
    <cellStyle name="Normal 82" xfId="1508"/>
    <cellStyle name="Normal 82 2" xfId="956"/>
    <cellStyle name="Normal 83" xfId="1509"/>
    <cellStyle name="Normal 84" xfId="1512"/>
    <cellStyle name="Normal 85" xfId="1514"/>
    <cellStyle name="Normal 9" xfId="748"/>
    <cellStyle name="Normal 9 2" xfId="1336"/>
    <cellStyle name="Normal 97" xfId="941"/>
    <cellStyle name="Normal 98" xfId="940"/>
    <cellStyle name="Normal Summary" xfId="749"/>
    <cellStyle name="Normal_2012 03 01 Dealer R1 Price list March FIN" xfId="958"/>
    <cellStyle name="Normal_C214 -- 2009_08_3" xfId="1381"/>
    <cellStyle name="Normal_CD340 LMV -- 2009_08_3 reduced line" xfId="1382"/>
    <cellStyle name="Normal_Option price list Cars  Vans_2012 03 01 Dealer R1 Price list March FIN" xfId="957"/>
    <cellStyle name="Normal_price list" xfId="750"/>
    <cellStyle name="Normal_Sheet1 2" xfId="751"/>
    <cellStyle name="Normal_Sheet1 3" xfId="752"/>
    <cellStyle name="Normal_Vehicle prices" xfId="960"/>
    <cellStyle name="Normál_X40 opt 1.6_Car Calculation SLK MY05 (29.08.2003)" xfId="753"/>
    <cellStyle name="Normale_Build Up SVC70" xfId="754"/>
    <cellStyle name="Note 2" xfId="755"/>
    <cellStyle name="Note 2 2" xfId="756"/>
    <cellStyle name="Note 2 3" xfId="1337"/>
    <cellStyle name="Note 3" xfId="757"/>
    <cellStyle name="Note 4" xfId="758"/>
    <cellStyle name="Note 4 2" xfId="759"/>
    <cellStyle name="Note 4 2 2" xfId="1339"/>
    <cellStyle name="Note 4 3" xfId="1338"/>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40"/>
    <cellStyle name="Pct w/o Pts" xfId="771"/>
    <cellStyle name="Pct w/o Pts 2" xfId="1341"/>
    <cellStyle name="per.style" xfId="772"/>
    <cellStyle name="Percent" xfId="959" builtinId="5"/>
    <cellStyle name="Percent (0)" xfId="773"/>
    <cellStyle name="Percent (0) 2" xfId="774"/>
    <cellStyle name="Percent (0,0)" xfId="775"/>
    <cellStyle name="Percent (0,0) 2" xfId="776"/>
    <cellStyle name="Percent (0,0) N/A" xfId="777"/>
    <cellStyle name="Percent (0,0) N/A 2" xfId="1342"/>
    <cellStyle name="Percent (0,0) TBD" xfId="778"/>
    <cellStyle name="Percent (0,0) TBD 2" xfId="1343"/>
    <cellStyle name="Percent (0,0)_1+11 vs 0+12 analysis pack Mikael" xfId="779"/>
    <cellStyle name="Percent [0]" xfId="780"/>
    <cellStyle name="Percent [0] 2" xfId="1344"/>
    <cellStyle name="Percent [00]" xfId="781"/>
    <cellStyle name="Percent [00] 2" xfId="1345"/>
    <cellStyle name="Percent [2]" xfId="782"/>
    <cellStyle name="Percent [2] 2" xfId="1346"/>
    <cellStyle name="Percent 10" xfId="783"/>
    <cellStyle name="Percent 10 2" xfId="954"/>
    <cellStyle name="Percent 11" xfId="784"/>
    <cellStyle name="Percent 11 2" xfId="1347"/>
    <cellStyle name="Percent 12" xfId="785"/>
    <cellStyle name="Percent 12 2" xfId="786"/>
    <cellStyle name="Percent 12 2 2" xfId="1349"/>
    <cellStyle name="Percent 12 3" xfId="1348"/>
    <cellStyle name="Percent 13" xfId="1380"/>
    <cellStyle name="Percent 2" xfId="787"/>
    <cellStyle name="Percent 2 2" xfId="788"/>
    <cellStyle name="Percent 2 2 2" xfId="1351"/>
    <cellStyle name="Percent 2 3" xfId="1350"/>
    <cellStyle name="Percent 3" xfId="789"/>
    <cellStyle name="Percent 3 2" xfId="1352"/>
    <cellStyle name="Percent 4" xfId="790"/>
    <cellStyle name="Percent 4 2" xfId="791"/>
    <cellStyle name="Percent 4 3" xfId="792"/>
    <cellStyle name="Percent 4 3 2" xfId="1354"/>
    <cellStyle name="Percent 4 4" xfId="1353"/>
    <cellStyle name="Percent 4 4 2" xfId="1504"/>
    <cellStyle name="Percent 4 5" xfId="1503"/>
    <cellStyle name="Percent 5" xfId="793"/>
    <cellStyle name="Percent 5 2" xfId="1355"/>
    <cellStyle name="Percent 6" xfId="794"/>
    <cellStyle name="Percent 7" xfId="795"/>
    <cellStyle name="Percent 8" xfId="796"/>
    <cellStyle name="Percent 8 2" xfId="1356"/>
    <cellStyle name="Percent 9" xfId="797"/>
    <cellStyle name="Percent 9 2" xfId="1357"/>
    <cellStyle name="Percent w/o%" xfId="798"/>
    <cellStyle name="Percent w/o% 2" xfId="1358"/>
    <cellStyle name="Percent%" xfId="799"/>
    <cellStyle name="Percent% 2" xfId="1359"/>
    <cellStyle name="Percent[0]" xfId="800"/>
    <cellStyle name="Percent[2]" xfId="801"/>
    <cellStyle name="Popis" xfId="802"/>
    <cellStyle name="Pounds" xfId="803"/>
    <cellStyle name="Pounds 2" xfId="1360"/>
    <cellStyle name="Preliminary_Data" xfId="804"/>
    <cellStyle name="PrePop Currency (0)" xfId="805"/>
    <cellStyle name="PrePop Currency (0) 2" xfId="1361"/>
    <cellStyle name="PrePop Currency (2)" xfId="806"/>
    <cellStyle name="PrePop Currency (2) 2" xfId="1362"/>
    <cellStyle name="PrePop Units (0)" xfId="807"/>
    <cellStyle name="PrePop Units (0) 2" xfId="1363"/>
    <cellStyle name="PrePop Units (1)" xfId="808"/>
    <cellStyle name="PrePop Units (1) 2" xfId="1364"/>
    <cellStyle name="PrePop Units (2)" xfId="809"/>
    <cellStyle name="PrePop Units (2) 2" xfId="1365"/>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6"/>
    <cellStyle name="SAPBEXHLevel0X" xfId="846"/>
    <cellStyle name="SAPBEXHLevel0X 2" xfId="1367"/>
    <cellStyle name="SAPBEXHLevel1" xfId="847"/>
    <cellStyle name="SAPBEXHLevel1 2" xfId="1368"/>
    <cellStyle name="SAPBEXHLevel1X" xfId="848"/>
    <cellStyle name="SAPBEXHLevel1X 2" xfId="1369"/>
    <cellStyle name="SAPBEXHLevel2" xfId="849"/>
    <cellStyle name="SAPBEXHLevel2 2" xfId="1370"/>
    <cellStyle name="SAPBEXHLevel2X" xfId="850"/>
    <cellStyle name="SAPBEXHLevel2X 2" xfId="1371"/>
    <cellStyle name="SAPBEXHLevel3" xfId="851"/>
    <cellStyle name="SAPBEXHLevel3 2" xfId="1372"/>
    <cellStyle name="SAPBEXHLevel3X" xfId="852"/>
    <cellStyle name="SAPBEXHLevel3X 2" xfId="1373"/>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4"/>
    <cellStyle name="Style 1" xfId="880"/>
    <cellStyle name="Style 1 2" xfId="881"/>
    <cellStyle name="Style 1 2 2" xfId="1376"/>
    <cellStyle name="Style 1 3" xfId="1375"/>
    <cellStyle name="subhead" xfId="882"/>
    <cellStyle name="Template" xfId="883"/>
    <cellStyle name="Template 10" xfId="884"/>
    <cellStyle name="Template 10 2" xfId="1506"/>
    <cellStyle name="Template 2" xfId="1505"/>
    <cellStyle name="Template 8" xfId="885"/>
    <cellStyle name="Template 8 2" xfId="1507"/>
    <cellStyle name="Text Indent A" xfId="886"/>
    <cellStyle name="Text Indent B" xfId="887"/>
    <cellStyle name="Text Indent B 2" xfId="1377"/>
    <cellStyle name="Text Indent C" xfId="888"/>
    <cellStyle name="Text Indent C 2" xfId="1378"/>
    <cellStyle name="Title 2" xfId="889"/>
    <cellStyle name="Title 2 2" xfId="890"/>
    <cellStyle name="Title 3" xfId="891"/>
    <cellStyle name="Top Row" xfId="892"/>
    <cellStyle name="Top Row 2" xfId="1379"/>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47">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6315075" y="180975"/>
          <a:ext cx="1438781" cy="10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